l",0,14)+OpportunityTbl[[#This Row],[DoNotImport-IndustryFactor]]+OpportunityTbl[[#This Row],[DoNotImport-OwnerFactor]]+OpportunityTbl[[#This Row],[DoNotImport-ProductFactor]]</f>
        <v>45</v>
      </c>
      <c r="E4952" s="3">
        <f ca="1">OpportunityTbl[[#This Row],[CreatedonDate]]+OpportunityTbl[[#This Row],[DaysToClose]]</f>
        <v>44015.16659004629</v>
      </c>
      <c r="F4952">
        <f>_xlfn.XLOOKUP(OpportunityTbl[[#This Row],[AccountSeq]],AccountTbl[AccountSeq],AccountTbl[AccountOwnerSeq])</f>
        <v>6</v>
      </c>
      <c r="G4952" t="str" cm="1">
        <f t="array" ref="G4952">_xlfn.XLOOKUP(OpportunityTbl[[#This Row],[AccountSeq]],AccountTbl[AccountSeq],AccountTbl[Account Owner])</f>
        <v>Renee Lo</v>
      </c>
      <c r="H4952" t="s">
        <v>37</v>
      </c>
      <c r="I4952">
        <v>1069</v>
      </c>
      <c r="J4952">
        <v>1064</v>
      </c>
      <c r="K4952">
        <v>4</v>
      </c>
      <c r="L4952" t="str" cm="1">
        <f t="array" ref="L4952">_xlfn.XLOOKUP(OpportunityTbl[[#This Row],[ProductSeq]],ProductTbl[ProductSeq],ProductTbl[Product],0)</f>
        <v>Business</v>
      </c>
      <c r="N4952" t="str">
        <f>_xlfn.XLOOKUP(OpportunityTbl[[#This Row],[CampaignSeq]],CampaignsTbl[CampaignSeq],CampaignsTbl[Name],"")</f>
        <v/>
      </c>
      <c r="O4952" s="2">
        <f ca="1">OpportunityTbl[[#This Row],[Value]]*1.25</f>
        <v>28000</v>
      </c>
      <c r="P4952" t="s">
        <v>4124</v>
      </c>
      <c r="Q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Business product</v>
      </c>
      <c r="R4952" t="s">
        <v>2204</v>
      </c>
      <c r="S4952" t="b">
        <v>0</v>
      </c>
      <c r="T49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400</v>
      </c>
      <c r="V4952">
        <f>LEN(_xlfn.XLOOKUP(OpportunityTbl[[#This Row],[AccountSeq]],AccountTbl[AccountSeq],AccountTbl[City]))/3</f>
        <v>3.6666666666666665</v>
      </c>
      <c r="W4952" cm="1">
        <f t="array" ref="W4952">_xlfn.XLOOKUP(_xlfn.XLOOKUP(OpportunityTbl[[#This Row],[AccountSeq]],AccountTbl[AccountSeq],AccountTbl[IndustrySeq]),IndustryTbl[IndustrySeq],IndustryTbl[Factor])</f>
        <v>1</v>
      </c>
      <c r="X4952" cm="1">
        <f t="array" ref="X4952">_xlfn.XLOOKUP(OpportunityTbl[[#This Row],[Opportunity Owner Name]],OwnerTbl[Owner],OwnerTbl[Factor],FALSE)</f>
        <v>11</v>
      </c>
      <c r="Y4952">
        <f>_xlfn.XLOOKUP(OpportunityTbl[[#This Row],[CampaignSeq]],CampaignsTbl[CampaignSeq],CampaignsTbl[Factor],0)</f>
        <v>0</v>
      </c>
      <c r="Z4952" cm="1">
        <f t="array" ref="Z4952">_xlfn.XLOOKUP(OpportunityTbl[[#This Row],[ProductSeq]],ProductTbl[ProductSeq],ProductTbl[Factor])</f>
        <v>5</v>
      </c>
      <c r="AA495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952" s="9">
        <f ca="1">_xlfn.PERCENTRANK.INC(OpportunityTbl[DoNotImport-SumOfFactors],OpportunityTbl[[#This Row],[DoNotImport-SumOfFactors]])</f>
        <v>0.38</v>
      </c>
      <c r="AE4952" s="9">
        <f ca="1">_xlfn.XLOOKUP(_xlfn.PERCENTRANK.INC(OpportunityTbl[DoNotImport-SumOfFactors],OpportunityTbl[[#This Row],[DoNotImport-SumOfFactors]]),PipelineStages[StageMinimum],PipelineStages[Percentage],-1,-1,1)</f>
        <v>0.5</v>
      </c>
      <c r="AF4952" t="str">
        <f ca="1">_xlfn.XLOOKUP(_xlfn.PERCENTRANK.INC(OpportunityTbl[DoNotImport-SumOfFactors],OpportunityTbl[[#This Row],[DoNotImport-SumOfFactors]]),PipelineStages[StageMinimum],PipelineStages[Rating],-1,-1,1)</f>
        <v>Warm</v>
      </c>
      <c r="AG49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3" spans="1:33" x14ac:dyDescent="0.25">
      <c r="A4953">
        <v>14951</v>
      </c>
      <c r="B4953">
        <f ca="1">(IF(ISNUMBER(B4952),B4952,0)-((8*60)/($AJ$3)))-IF(ISTEXT(C4952),0,IF(WEEKDAY(C4952,2)&lt;6,0,RANDBETWEEN(60,180)))-IF(ISTEXT(C4952),0,IF(AND(HOUR(C4952)&gt;=8,HOUR(C4952)&lt;=17),0,RANDBETWEEN(45,60)))-(OpportunityTbl[[#This Row],[OpportunitySeq]]/5000)</f>
        <v>-246752.73520000005</v>
      </c>
      <c r="C4953" s="16">
        <f ca="1">NOW()+(OpportunityTbl[[#This Row],[DoNotImport-DateDiff]] /1440)</f>
        <v>43970.112430185181</v>
      </c>
      <c r="D49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53" s="3">
        <f ca="1">OpportunityTbl[[#This Row],[CreatedonDate]]+OpportunityTbl[[#This Row],[DaysToClose]]</f>
        <v>44010.112430185181</v>
      </c>
      <c r="F4953">
        <f>_xlfn.XLOOKUP(OpportunityTbl[[#This Row],[AccountSeq]],AccountTbl[AccountSeq],AccountTbl[AccountOwnerSeq])</f>
        <v>5</v>
      </c>
      <c r="G4953" t="str" cm="1">
        <f t="array" ref="G4953">_xlfn.XLOOKUP(OpportunityTbl[[#This Row],[AccountSeq]],AccountTbl[AccountSeq],AccountTbl[Account Owner])</f>
        <v>Dan Jump</v>
      </c>
      <c r="H4953" t="s">
        <v>37</v>
      </c>
      <c r="I4953">
        <v>1059</v>
      </c>
      <c r="J4953">
        <v>1229</v>
      </c>
      <c r="K4953">
        <v>2</v>
      </c>
      <c r="L4953" t="str" cm="1">
        <f t="array" ref="L4953">_xlfn.XLOOKUP(OpportunityTbl[[#This Row],[ProductSeq]],ProductTbl[ProductSeq],ProductTbl[Product],0)</f>
        <v>Auto</v>
      </c>
      <c r="N4953" t="str">
        <f>_xlfn.XLOOKUP(OpportunityTbl[[#This Row],[CampaignSeq]],CampaignsTbl[CampaignSeq],CampaignsTbl[Name],"")</f>
        <v/>
      </c>
      <c r="O4953" s="2">
        <f ca="1">OpportunityTbl[[#This Row],[Value]]*1.25</f>
        <v>21750</v>
      </c>
      <c r="P4953" t="s">
        <v>4125</v>
      </c>
      <c r="Q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Auto conglomeration</v>
      </c>
      <c r="R4953" t="s">
        <v>2210</v>
      </c>
      <c r="S4953" t="b">
        <v>0</v>
      </c>
      <c r="T49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4953">
        <f>LEN(_xlfn.XLOOKUP(OpportunityTbl[[#This Row],[AccountSeq]],AccountTbl[AccountSeq],AccountTbl[City]))/3</f>
        <v>2</v>
      </c>
      <c r="W4953" cm="1">
        <f t="array" ref="W4953">_xlfn.XLOOKUP(_xlfn.XLOOKUP(OpportunityTbl[[#This Row],[AccountSeq]],AccountTbl[AccountSeq],AccountTbl[IndustrySeq]),IndustryTbl[IndustrySeq],IndustryTbl[Factor])</f>
        <v>11</v>
      </c>
      <c r="X4953" cm="1">
        <f t="array" ref="X4953">_xlfn.XLOOKUP(OpportunityTbl[[#This Row],[Opportunity Owner Name]],OwnerTbl[Owner],OwnerTbl[Factor],FALSE)</f>
        <v>11</v>
      </c>
      <c r="Y4953">
        <f>_xlfn.XLOOKUP(OpportunityTbl[[#This Row],[CampaignSeq]],CampaignsTbl[CampaignSeq],CampaignsTbl[Factor],0)</f>
        <v>0</v>
      </c>
      <c r="Z4953" cm="1">
        <f t="array" ref="Z4953">_xlfn.XLOOKUP(OpportunityTbl[[#This Row],[ProductSeq]],ProductTbl[ProductSeq],ProductTbl[Factor])</f>
        <v>4</v>
      </c>
      <c r="AA4953">
        <f ca="1">SUM(OpportunityTbl[[#This Row],[DoNotImport-RegionFactor]:[DoNotImport-ProductFactor]])+(IF(OpportunityTbl[[#This Row],[CloseDate]]&gt;TODAY(),TODAY()-OpportunityTbl[[#This Row],[CloseDate]],0)/3)</f>
        <v>28</v>
      </c>
      <c r="AB49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953" s="9">
        <f ca="1">_xlfn.PERCENTRANK.INC(OpportunityTbl[DoNotImport-SumOfFactors],OpportunityTbl[[#This Row],[DoNotImport-SumOfFactors]])</f>
        <v>0.79700000000000004</v>
      </c>
      <c r="AE4953" s="9">
        <f ca="1">_xlfn.XLOOKUP(_xlfn.PERCENTRANK.INC(OpportunityTbl[DoNotImport-SumOfFactors],OpportunityTbl[[#This Row],[DoNotImport-SumOfFactors]]),PipelineStages[StageMinimum],PipelineStages[Percentage],-1,-1,1)</f>
        <v>0.7</v>
      </c>
      <c r="AF4953" t="str">
        <f ca="1">_xlfn.XLOOKUP(_xlfn.PERCENTRANK.INC(OpportunityTbl[DoNotImport-SumOfFactors],OpportunityTbl[[#This Row],[DoNotImport-SumOfFactors]]),PipelineStages[StageMinimum],PipelineStages[Rating],-1,-1,1)</f>
        <v>Hot</v>
      </c>
      <c r="AG49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4" spans="1:33" x14ac:dyDescent="0.25">
      <c r="A4954">
        <v>14952</v>
      </c>
      <c r="B4954">
        <f ca="1">(IF(ISNUMBER(B4953),B4953,0)-((8*60)/($AJ$3)))-IF(ISTEXT(C4953),0,IF(WEEKDAY(C4953,2)&lt;6,0,RANDBETWEEN(60,180)))-IF(ISTEXT(C4953),0,IF(AND(HOUR(C4953)&gt;=8,HOUR(C4953)&lt;=17),0,RANDBETWEEN(45,60)))-(OpportunityTbl[[#This Row],[OpportunitySeq]]/5000)</f>
        <v>-246830.72560000006</v>
      </c>
      <c r="C4954" s="16">
        <f ca="1">NOW()+(OpportunityTbl[[#This Row],[DoNotImport-DateDiff]] /1440)</f>
        <v>43970.058270185182</v>
      </c>
      <c r="D49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954" s="3">
        <f ca="1">OpportunityTbl[[#This Row],[CreatedonDate]]+OpportunityTbl[[#This Row],[DaysToClose]]</f>
        <v>43990.058270185182</v>
      </c>
      <c r="F4954">
        <f>_xlfn.XLOOKUP(OpportunityTbl[[#This Row],[AccountSeq]],AccountTbl[AccountSeq],AccountTbl[AccountOwnerSeq])</f>
        <v>12</v>
      </c>
      <c r="G4954" t="str" cm="1">
        <f t="array" ref="G4954">_xlfn.XLOOKUP(OpportunityTbl[[#This Row],[AccountSeq]],AccountTbl[AccountSeq],AccountTbl[Account Owner])</f>
        <v>Anne Weiler</v>
      </c>
      <c r="H4954" t="s">
        <v>37</v>
      </c>
      <c r="I4954">
        <v>1065</v>
      </c>
      <c r="J4954">
        <v>1021</v>
      </c>
      <c r="K4954">
        <v>2</v>
      </c>
      <c r="L4954" t="str" cm="1">
        <f t="array" ref="L4954">_xlfn.XLOOKUP(OpportunityTbl[[#This Row],[ProductSeq]],ProductTbl[ProductSeq],ProductTbl[Product],0)</f>
        <v>Auto</v>
      </c>
      <c r="N4954" t="str">
        <f>_xlfn.XLOOKUP(OpportunityTbl[[#This Row],[CampaignSeq]],CampaignsTbl[CampaignSeq],CampaignsTbl[Name],"")</f>
        <v/>
      </c>
      <c r="O4954" s="2">
        <f ca="1">OpportunityTbl[[#This Row],[Value]]*1.25</f>
        <v>10000</v>
      </c>
      <c r="P4954" t="s">
        <v>3221</v>
      </c>
      <c r="Q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Auto emulation</v>
      </c>
      <c r="R4954" t="s">
        <v>2210</v>
      </c>
      <c r="S4954" t="b">
        <v>1</v>
      </c>
      <c r="T49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954">
        <f>LEN(_xlfn.XLOOKUP(OpportunityTbl[[#This Row],[AccountSeq]],AccountTbl[AccountSeq],AccountTbl[City]))/3</f>
        <v>4.333333333333333</v>
      </c>
      <c r="W4954" cm="1">
        <f t="array" ref="W4954">_xlfn.XLOOKUP(_xlfn.XLOOKUP(OpportunityTbl[[#This Row],[AccountSeq]],AccountTbl[AccountSeq],AccountTbl[IndustrySeq]),IndustryTbl[IndustrySeq],IndustryTbl[Factor])</f>
        <v>9</v>
      </c>
      <c r="X4954" cm="1">
        <f t="array" ref="X4954">_xlfn.XLOOKUP(OpportunityTbl[[#This Row],[Opportunity Owner Name]],OwnerTbl[Owner],OwnerTbl[Factor],FALSE)</f>
        <v>7</v>
      </c>
      <c r="Y4954">
        <f>_xlfn.XLOOKUP(OpportunityTbl[[#This Row],[CampaignSeq]],CampaignsTbl[CampaignSeq],CampaignsTbl[Factor],0)</f>
        <v>0</v>
      </c>
      <c r="Z4954" cm="1">
        <f t="array" ref="Z4954">_xlfn.XLOOKUP(OpportunityTbl[[#This Row],[ProductSeq]],ProductTbl[ProductSeq],ProductTbl[Factor])</f>
        <v>4</v>
      </c>
      <c r="AA4954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954" s="9">
        <f ca="1">_xlfn.PERCENTRANK.INC(OpportunityTbl[DoNotImport-SumOfFactors],OpportunityTbl[[#This Row],[DoNotImport-SumOfFactors]])</f>
        <v>0.60699999999999998</v>
      </c>
      <c r="AE4954" s="9">
        <f ca="1">_xlfn.XLOOKUP(_xlfn.PERCENTRANK.INC(OpportunityTbl[DoNotImport-SumOfFactors],OpportunityTbl[[#This Row],[DoNotImport-SumOfFactors]]),PipelineStages[StageMinimum],PipelineStages[Percentage],-1,-1,1)</f>
        <v>0.5</v>
      </c>
      <c r="AF4954" t="str">
        <f ca="1">_xlfn.XLOOKUP(_xlfn.PERCENTRANK.INC(OpportunityTbl[DoNotImport-SumOfFactors],OpportunityTbl[[#This Row],[DoNotImport-SumOfFactors]]),PipelineStages[StageMinimum],PipelineStages[Rating],-1,-1,1)</f>
        <v>Warm</v>
      </c>
      <c r="AG49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5" spans="1:33" x14ac:dyDescent="0.25">
      <c r="A4955">
        <v>14953</v>
      </c>
      <c r="B4955">
        <f ca="1">(IF(ISNUMBER(B4954),B4954,0)-((8*60)/($AJ$3)))-IF(ISTEXT(C4954),0,IF(WEEKDAY(C4954,2)&lt;6,0,RANDBETWEEN(60,180)))-IF(ISTEXT(C4954),0,IF(AND(HOUR(C4954)&gt;=8,HOUR(C4954)&lt;=17),0,RANDBETWEEN(45,60)))-(OpportunityTbl[[#This Row],[OpportunitySeq]]/5000)</f>
        <v>-246906.71620000005</v>
      </c>
      <c r="C4955" s="16">
        <f ca="1">NOW()+(OpportunityTbl[[#This Row],[DoNotImport-DateDiff]] /1440)</f>
        <v>43970.005498935185</v>
      </c>
      <c r="D49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955" s="3">
        <f ca="1">OpportunityTbl[[#This Row],[CreatedonDate]]+OpportunityTbl[[#This Row],[DaysToClose]]</f>
        <v>44024.005498935185</v>
      </c>
      <c r="F4955">
        <f>_xlfn.XLOOKUP(OpportunityTbl[[#This Row],[AccountSeq]],AccountTbl[AccountSeq],AccountTbl[AccountOwnerSeq])</f>
        <v>6</v>
      </c>
      <c r="G4955" t="str" cm="1">
        <f t="array" ref="G4955">_xlfn.XLOOKUP(OpportunityTbl[[#This Row],[AccountSeq]],AccountTbl[AccountSeq],AccountTbl[Account Owner])</f>
        <v>Renee Lo</v>
      </c>
      <c r="H4955" t="s">
        <v>37</v>
      </c>
      <c r="I4955">
        <v>1054</v>
      </c>
      <c r="J4955">
        <v>1026</v>
      </c>
      <c r="K4955">
        <v>1</v>
      </c>
      <c r="L4955" t="str" cm="1">
        <f t="array" ref="L4955">_xlfn.XLOOKUP(OpportunityTbl[[#This Row],[ProductSeq]],ProductTbl[ProductSeq],ProductTbl[Product],0)</f>
        <v>Home</v>
      </c>
      <c r="M4955">
        <v>7007</v>
      </c>
      <c r="N4955" t="str">
        <f>_xlfn.XLOOKUP(OpportunityTbl[[#This Row],[CampaignSeq]],CampaignsTbl[CampaignSeq],CampaignsTbl[Name],"")</f>
        <v>Homebuilders Show</v>
      </c>
      <c r="O4955" s="2">
        <f ca="1">OpportunityTbl[[#This Row],[Value]]*1.25</f>
        <v>7750</v>
      </c>
      <c r="P4955" t="s">
        <v>3332</v>
      </c>
      <c r="Q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Home project</v>
      </c>
      <c r="R4955" t="s">
        <v>2204</v>
      </c>
      <c r="S4955" t="b">
        <v>0</v>
      </c>
      <c r="T49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955">
        <f>LEN(_xlfn.XLOOKUP(OpportunityTbl[[#This Row],[AccountSeq]],AccountTbl[AccountSeq],AccountTbl[City]))/3</f>
        <v>5</v>
      </c>
      <c r="W4955" cm="1">
        <f t="array" ref="W4955">_xlfn.XLOOKUP(_xlfn.XLOOKUP(OpportunityTbl[[#This Row],[AccountSeq]],AccountTbl[AccountSeq],AccountTbl[IndustrySeq]),IndustryTbl[IndustrySeq],IndustryTbl[Factor])</f>
        <v>9</v>
      </c>
      <c r="X4955" cm="1">
        <f t="array" ref="X4955">_xlfn.XLOOKUP(OpportunityTbl[[#This Row],[Opportunity Owner Name]],OwnerTbl[Owner],OwnerTbl[Factor],FALSE)</f>
        <v>11</v>
      </c>
      <c r="Y4955">
        <f>_xlfn.XLOOKUP(OpportunityTbl[[#This Row],[CampaignSeq]],CampaignsTbl[CampaignSeq],CampaignsTbl[Factor],0)</f>
        <v>3</v>
      </c>
      <c r="Z4955" cm="1">
        <f t="array" ref="Z4955">_xlfn.XLOOKUP(OpportunityTbl[[#This Row],[ProductSeq]],ProductTbl[ProductSeq],ProductTbl[Factor])</f>
        <v>6</v>
      </c>
      <c r="AA4955">
        <f ca="1">SUM(OpportunityTbl[[#This Row],[DoNotImport-RegionFactor]:[DoNotImport-ProductFactor]])+(IF(OpportunityTbl[[#This Row],[CloseDate]]&gt;TODAY(),TODAY()-OpportunityTbl[[#This Row],[CloseDate]],0)/3)</f>
        <v>34</v>
      </c>
      <c r="AB49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955" s="9">
        <f ca="1">_xlfn.PERCENTRANK.INC(OpportunityTbl[DoNotImport-SumOfFactors],OpportunityTbl[[#This Row],[DoNotImport-SumOfFactors]])</f>
        <v>0.97</v>
      </c>
      <c r="AE4955" s="9">
        <f ca="1">_xlfn.XLOOKUP(_xlfn.PERCENTRANK.INC(OpportunityTbl[DoNotImport-SumOfFactors],OpportunityTbl[[#This Row],[DoNotImport-SumOfFactors]]),PipelineStages[StageMinimum],PipelineStages[Percentage],-1,-1,1)</f>
        <v>0.9</v>
      </c>
      <c r="AF4955" t="str">
        <f ca="1">_xlfn.XLOOKUP(_xlfn.PERCENTRANK.INC(OpportunityTbl[DoNotImport-SumOfFactors],OpportunityTbl[[#This Row],[DoNotImport-SumOfFactors]]),PipelineStages[StageMinimum],PipelineStages[Rating],-1,-1,1)</f>
        <v>Hot</v>
      </c>
      <c r="AG49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56" spans="1:33" x14ac:dyDescent="0.25">
      <c r="A4956">
        <v>14954</v>
      </c>
      <c r="B4956">
        <f ca="1">(IF(ISNUMBER(B4955),B4955,0)-((8*60)/($AJ$3)))-IF(ISTEXT(C4955),0,IF(WEEKDAY(C4955,2)&lt;6,0,RANDBETWEEN(60,180)))-IF(ISTEXT(C4955),0,IF(AND(HOUR(C4955)&gt;=8,HOUR(C4955)&lt;=17),0,RANDBETWEEN(45,60)))-(OpportunityTbl[[#This Row],[OpportunitySeq]]/5000)</f>
        <v>-246984.70700000005</v>
      </c>
      <c r="C4956" s="16">
        <f ca="1">NOW()+(OpportunityTbl[[#This Row],[DoNotImport-DateDiff]] /1440)</f>
        <v>43969.951338657404</v>
      </c>
      <c r="D49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4956" s="3">
        <f ca="1">OpportunityTbl[[#This Row],[CreatedonDate]]+OpportunityTbl[[#This Row],[DaysToClose]]</f>
        <v>44028.951338657404</v>
      </c>
      <c r="F4956">
        <f>_xlfn.XLOOKUP(OpportunityTbl[[#This Row],[AccountSeq]],AccountTbl[AccountSeq],AccountTbl[AccountOwnerSeq])</f>
        <v>2</v>
      </c>
      <c r="G4956" t="str" cm="1">
        <f t="array" ref="G4956">_xlfn.XLOOKUP(OpportunityTbl[[#This Row],[AccountSeq]],AccountTbl[AccountSeq],AccountTbl[Account Owner])</f>
        <v>Eric Gruber</v>
      </c>
      <c r="H4956" t="s">
        <v>2206</v>
      </c>
      <c r="I4956">
        <v>1072</v>
      </c>
      <c r="J4956">
        <v>1256</v>
      </c>
      <c r="K4956">
        <v>9</v>
      </c>
      <c r="L4956" t="str" cm="1">
        <f t="array" ref="L4956">_xlfn.XLOOKUP(OpportunityTbl[[#This Row],[ProductSeq]],ProductTbl[ProductSeq],ProductTbl[Product],0)</f>
        <v>Business</v>
      </c>
      <c r="N4956" t="str">
        <f>_xlfn.XLOOKUP(OpportunityTbl[[#This Row],[CampaignSeq]],CampaignsTbl[CampaignSeq],CampaignsTbl[Name],"")</f>
        <v/>
      </c>
      <c r="O4956" s="2">
        <f ca="1">OpportunityTbl[[#This Row],[Value]]*1.25</f>
        <v>52125</v>
      </c>
      <c r="P4956" t="s">
        <v>4126</v>
      </c>
      <c r="Q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Business projection</v>
      </c>
      <c r="R4956" t="s">
        <v>2233</v>
      </c>
      <c r="S4956" t="b">
        <v>0</v>
      </c>
      <c r="T49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700</v>
      </c>
      <c r="V4956">
        <f>LEN(_xlfn.XLOOKUP(OpportunityTbl[[#This Row],[AccountSeq]],AccountTbl[AccountSeq],AccountTbl[City]))/3</f>
        <v>3.6666666666666665</v>
      </c>
      <c r="W4956" cm="1">
        <f t="array" ref="W4956">_xlfn.XLOOKUP(_xlfn.XLOOKUP(OpportunityTbl[[#This Row],[AccountSeq]],AccountTbl[AccountSeq],AccountTbl[IndustrySeq]),IndustryTbl[IndustrySeq],IndustryTbl[Factor])</f>
        <v>11</v>
      </c>
      <c r="X4956" cm="1">
        <f t="array" ref="X4956">_xlfn.XLOOKUP(OpportunityTbl[[#This Row],[Opportunity Owner Name]],OwnerTbl[Owner],OwnerTbl[Factor],FALSE)</f>
        <v>11</v>
      </c>
      <c r="Y4956">
        <f>_xlfn.XLOOKUP(OpportunityTbl[[#This Row],[CampaignSeq]],CampaignsTbl[CampaignSeq],CampaignsTbl[Factor],0)</f>
        <v>0</v>
      </c>
      <c r="Z4956" cm="1">
        <f t="array" ref="Z4956">_xlfn.XLOOKUP(OpportunityTbl[[#This Row],[ProductSeq]],ProductTbl[ProductSeq],ProductTbl[Factor])</f>
        <v>9</v>
      </c>
      <c r="AA4956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4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956" s="9">
        <f ca="1">_xlfn.PERCENTRANK.INC(OpportunityTbl[DoNotImport-SumOfFactors],OpportunityTbl[[#This Row],[DoNotImport-SumOfFactors]])</f>
        <v>0.97799999999999998</v>
      </c>
      <c r="AE4956" s="9">
        <f ca="1">_xlfn.XLOOKUP(_xlfn.PERCENTRANK.INC(OpportunityTbl[DoNotImport-SumOfFactors],OpportunityTbl[[#This Row],[DoNotImport-SumOfFactors]]),PipelineStages[StageMinimum],PipelineStages[Percentage],-1,-1,1)</f>
        <v>0.9</v>
      </c>
      <c r="AF4956" t="str">
        <f ca="1">_xlfn.XLOOKUP(_xlfn.PERCENTRANK.INC(OpportunityTbl[DoNotImport-SumOfFactors],OpportunityTbl[[#This Row],[DoNotImport-SumOfFactors]]),PipelineStages[StageMinimum],PipelineStages[Rating],-1,-1,1)</f>
        <v>Hot</v>
      </c>
      <c r="AG49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57" spans="1:33" x14ac:dyDescent="0.25">
      <c r="A4957">
        <v>14955</v>
      </c>
      <c r="B4957">
        <f ca="1">(IF(ISNUMBER(B4956),B4956,0)-((8*60)/($AJ$3)))-IF(ISTEXT(C4956),0,IF(WEEKDAY(C4956,2)&lt;6,0,RANDBETWEEN(60,180)))-IF(ISTEXT(C4956),0,IF(AND(HOUR(C4956)&gt;=8,HOUR(C4956)&lt;=17),0,RANDBETWEEN(45,60)))-(OpportunityTbl[[#This Row],[OpportunitySeq]]/5000)</f>
        <v>-247066.69800000006</v>
      </c>
      <c r="C4957" s="16">
        <f ca="1">NOW()+(OpportunityTbl[[#This Row],[DoNotImport-DateDiff]] /1440)</f>
        <v>43969.894400462959</v>
      </c>
      <c r="D49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57" s="3">
        <f ca="1">OpportunityTbl[[#This Row],[CreatedonDate]]+OpportunityTbl[[#This Row],[DaysToClose]]</f>
        <v>43995.894400462959</v>
      </c>
      <c r="F4957">
        <f>_xlfn.XLOOKUP(OpportunityTbl[[#This Row],[AccountSeq]],AccountTbl[AccountSeq],AccountTbl[AccountOwnerSeq])</f>
        <v>2</v>
      </c>
      <c r="G4957" t="str" cm="1">
        <f t="array" ref="G4957">_xlfn.XLOOKUP(OpportunityTbl[[#This Row],[AccountSeq]],AccountTbl[AccountSeq],AccountTbl[Account Owner])</f>
        <v>Eric Gruber</v>
      </c>
      <c r="H4957" t="s">
        <v>37</v>
      </c>
      <c r="I4957">
        <v>1015</v>
      </c>
      <c r="J4957">
        <v>1182</v>
      </c>
      <c r="K4957">
        <v>2</v>
      </c>
      <c r="L4957" t="str" cm="1">
        <f t="array" ref="L4957">_xlfn.XLOOKUP(OpportunityTbl[[#This Row],[ProductSeq]],ProductTbl[ProductSeq],ProductTbl[Product],0)</f>
        <v>Auto</v>
      </c>
      <c r="N4957" t="str">
        <f>_xlfn.XLOOKUP(OpportunityTbl[[#This Row],[CampaignSeq]],CampaignsTbl[CampaignSeq],CampaignsTbl[Name],"")</f>
        <v/>
      </c>
      <c r="O4957" s="2">
        <f ca="1">OpportunityTbl[[#This Row],[Value]]*1.25</f>
        <v>10000</v>
      </c>
      <c r="P4957" t="s">
        <v>4127</v>
      </c>
      <c r="Q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Auto strategy</v>
      </c>
      <c r="R4957" t="s">
        <v>2210</v>
      </c>
      <c r="S4957" t="b">
        <v>1</v>
      </c>
      <c r="T49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957">
        <f>LEN(_xlfn.XLOOKUP(OpportunityTbl[[#This Row],[AccountSeq]],AccountTbl[AccountSeq],AccountTbl[City]))/3</f>
        <v>2</v>
      </c>
      <c r="W4957" cm="1">
        <f t="array" ref="W4957">_xlfn.XLOOKUP(_xlfn.XLOOKUP(OpportunityTbl[[#This Row],[AccountSeq]],AccountTbl[AccountSeq],AccountTbl[IndustrySeq]),IndustryTbl[IndustrySeq],IndustryTbl[Factor])</f>
        <v>11</v>
      </c>
      <c r="X4957" cm="1">
        <f t="array" ref="X4957">_xlfn.XLOOKUP(OpportunityTbl[[#This Row],[Opportunity Owner Name]],OwnerTbl[Owner],OwnerTbl[Factor],FALSE)</f>
        <v>11</v>
      </c>
      <c r="Y4957">
        <f>_xlfn.XLOOKUP(OpportunityTbl[[#This Row],[CampaignSeq]],CampaignsTbl[CampaignSeq],CampaignsTbl[Factor],0)</f>
        <v>0</v>
      </c>
      <c r="Z4957" cm="1">
        <f t="array" ref="Z4957">_xlfn.XLOOKUP(OpportunityTbl[[#This Row],[ProductSeq]],ProductTbl[ProductSeq],ProductTbl[Factor])</f>
        <v>4</v>
      </c>
      <c r="AA4957">
        <f ca="1">SUM(OpportunityTbl[[#This Row],[DoNotImport-RegionFactor]:[DoNotImport-ProductFactor]])+(IF(OpportunityTbl[[#This Row],[CloseDate]]&gt;TODAY(),TODAY()-OpportunityTbl[[#This Row],[CloseDate]],0)/3)</f>
        <v>28</v>
      </c>
      <c r="AB49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57" s="9">
        <f ca="1">_xlfn.PERCENTRANK.INC(OpportunityTbl[DoNotImport-SumOfFactors],OpportunityTbl[[#This Row],[DoNotImport-SumOfFactors]])</f>
        <v>0.79700000000000004</v>
      </c>
      <c r="AE4957" s="9">
        <f ca="1">_xlfn.XLOOKUP(_xlfn.PERCENTRANK.INC(OpportunityTbl[DoNotImport-SumOfFactors],OpportunityTbl[[#This Row],[DoNotImport-SumOfFactors]]),PipelineStages[StageMinimum],PipelineStages[Percentage],-1,-1,1)</f>
        <v>0.7</v>
      </c>
      <c r="AF4957" t="str">
        <f ca="1">_xlfn.XLOOKUP(_xlfn.PERCENTRANK.INC(OpportunityTbl[DoNotImport-SumOfFactors],OpportunityTbl[[#This Row],[DoNotImport-SumOfFactors]]),PipelineStages[StageMinimum],PipelineStages[Rating],-1,-1,1)</f>
        <v>Hot</v>
      </c>
      <c r="AG49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58" spans="1:33" x14ac:dyDescent="0.25">
      <c r="A4958">
        <v>14956</v>
      </c>
      <c r="B4958">
        <f ca="1">(IF(ISNUMBER(B4957),B4957,0)-((8*60)/($AJ$3)))-IF(ISTEXT(C4957),0,IF(WEEKDAY(C4957,2)&lt;6,0,RANDBETWEEN(60,180)))-IF(ISTEXT(C4957),0,IF(AND(HOUR(C4957)&gt;=8,HOUR(C4957)&lt;=17),0,RANDBETWEEN(45,60)))-(OpportunityTbl[[#This Row],[OpportunitySeq]]/5000)</f>
        <v>-247141.68920000005</v>
      </c>
      <c r="C4958" s="16">
        <f ca="1">NOW()+(OpportunityTbl[[#This Row],[DoNotImport-DateDiff]] /1440)</f>
        <v>43969.842323240737</v>
      </c>
      <c r="D49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958" s="3">
        <f ca="1">OpportunityTbl[[#This Row],[CreatedonDate]]+OpportunityTbl[[#This Row],[DaysToClose]]</f>
        <v>44002.842323240737</v>
      </c>
      <c r="F4958">
        <f>_xlfn.XLOOKUP(OpportunityTbl[[#This Row],[AccountSeq]],AccountTbl[AccountSeq],AccountTbl[AccountOwnerSeq])</f>
        <v>1</v>
      </c>
      <c r="G4958" t="str" cm="1">
        <f t="array" ref="G4958">_xlfn.XLOOKUP(OpportunityTbl[[#This Row],[AccountSeq]],AccountTbl[AccountSeq],AccountTbl[Account Owner])</f>
        <v>Molly Clark</v>
      </c>
      <c r="H4958" t="s">
        <v>37</v>
      </c>
      <c r="I4958">
        <v>1049</v>
      </c>
      <c r="J4958">
        <v>1104</v>
      </c>
      <c r="K4958">
        <v>10</v>
      </c>
      <c r="L4958" t="str" cm="1">
        <f t="array" ref="L4958">_xlfn.XLOOKUP(OpportunityTbl[[#This Row],[ProductSeq]],ProductTbl[ProductSeq],ProductTbl[Product],0)</f>
        <v>Farm</v>
      </c>
      <c r="N4958" t="str">
        <f>_xlfn.XLOOKUP(OpportunityTbl[[#This Row],[CampaignSeq]],CampaignsTbl[CampaignSeq],CampaignsTbl[Name],"")</f>
        <v/>
      </c>
      <c r="O4958" s="2">
        <f ca="1">OpportunityTbl[[#This Row],[Value]]*1.25</f>
        <v>24875</v>
      </c>
      <c r="P4958" t="s">
        <v>4128</v>
      </c>
      <c r="Q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Farm workforce</v>
      </c>
      <c r="R4958" t="s">
        <v>2210</v>
      </c>
      <c r="S4958" t="b">
        <v>0</v>
      </c>
      <c r="T49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4958">
        <f>LEN(_xlfn.XLOOKUP(OpportunityTbl[[#This Row],[AccountSeq]],AccountTbl[AccountSeq],AccountTbl[City]))/3</f>
        <v>2.3333333333333335</v>
      </c>
      <c r="W4958" cm="1">
        <f t="array" ref="W4958">_xlfn.XLOOKUP(_xlfn.XLOOKUP(OpportunityTbl[[#This Row],[AccountSeq]],AccountTbl[AccountSeq],AccountTbl[IndustrySeq]),IndustryTbl[IndustrySeq],IndustryTbl[Factor])</f>
        <v>5</v>
      </c>
      <c r="X4958" cm="1">
        <f t="array" ref="X4958">_xlfn.XLOOKUP(OpportunityTbl[[#This Row],[Opportunity Owner Name]],OwnerTbl[Owner],OwnerTbl[Factor],FALSE)</f>
        <v>3</v>
      </c>
      <c r="Y4958">
        <f>_xlfn.XLOOKUP(OpportunityTbl[[#This Row],[CampaignSeq]],CampaignsTbl[CampaignSeq],CampaignsTbl[Factor],0)</f>
        <v>0</v>
      </c>
      <c r="Z4958" cm="1">
        <f t="array" ref="Z4958">_xlfn.XLOOKUP(OpportunityTbl[[#This Row],[ProductSeq]],ProductTbl[ProductSeq],ProductTbl[Factor])</f>
        <v>11</v>
      </c>
      <c r="AA495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958" s="9">
        <f ca="1">_xlfn.PERCENTRANK.INC(OpportunityTbl[DoNotImport-SumOfFactors],OpportunityTbl[[#This Row],[DoNotImport-SumOfFactors]])</f>
        <v>0.41599999999999998</v>
      </c>
      <c r="AE4958" s="9">
        <f ca="1">_xlfn.XLOOKUP(_xlfn.PERCENTRANK.INC(OpportunityTbl[DoNotImport-SumOfFactors],OpportunityTbl[[#This Row],[DoNotImport-SumOfFactors]]),PipelineStages[StageMinimum],PipelineStages[Percentage],-1,-1,1)</f>
        <v>0.5</v>
      </c>
      <c r="AF4958" t="str">
        <f ca="1">_xlfn.XLOOKUP(_xlfn.PERCENTRANK.INC(OpportunityTbl[DoNotImport-SumOfFactors],OpportunityTbl[[#This Row],[DoNotImport-SumOfFactors]]),PipelineStages[StageMinimum],PipelineStages[Rating],-1,-1,1)</f>
        <v>Warm</v>
      </c>
      <c r="AG49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59" spans="1:33" x14ac:dyDescent="0.25">
      <c r="A4959">
        <v>14957</v>
      </c>
      <c r="B4959">
        <f ca="1">(IF(ISNUMBER(B4958),B4958,0)-((8*60)/($AJ$3)))-IF(ISTEXT(C4958),0,IF(WEEKDAY(C4958,2)&lt;6,0,RANDBETWEEN(60,180)))-IF(ISTEXT(C4958),0,IF(AND(HOUR(C4958)&gt;=8,HOUR(C4958)&lt;=17),0,RANDBETWEEN(45,60)))-(OpportunityTbl[[#This Row],[OpportunitySeq]]/5000)</f>
        <v>-247215.68060000005</v>
      </c>
      <c r="C4959" s="16">
        <f ca="1">NOW()+(OpportunityTbl[[#This Row],[DoNotImport-DateDiff]] /1440)</f>
        <v>43969.79094032407</v>
      </c>
      <c r="D49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959" s="3">
        <f ca="1">OpportunityTbl[[#This Row],[CreatedonDate]]+OpportunityTbl[[#This Row],[DaysToClose]]</f>
        <v>43988.79094032407</v>
      </c>
      <c r="F4959">
        <f>_xlfn.XLOOKUP(OpportunityTbl[[#This Row],[AccountSeq]],AccountTbl[AccountSeq],AccountTbl[AccountOwnerSeq])</f>
        <v>1</v>
      </c>
      <c r="G4959" t="str" cm="1">
        <f t="array" ref="G4959">_xlfn.XLOOKUP(OpportunityTbl[[#This Row],[AccountSeq]],AccountTbl[AccountSeq],AccountTbl[Account Owner])</f>
        <v>Molly Clark</v>
      </c>
      <c r="H4959" t="s">
        <v>37</v>
      </c>
      <c r="I4959">
        <v>1079</v>
      </c>
      <c r="J4959">
        <v>1017</v>
      </c>
      <c r="K4959">
        <v>9</v>
      </c>
      <c r="L4959" t="str" cm="1">
        <f t="array" ref="L4959">_xlfn.XLOOKUP(OpportunityTbl[[#This Row],[ProductSeq]],ProductTbl[ProductSeq],ProductTbl[Product],0)</f>
        <v>Business</v>
      </c>
      <c r="M4959" s="19">
        <v>7010</v>
      </c>
      <c r="N4959" t="str">
        <f>_xlfn.XLOOKUP(OpportunityTbl[[#This Row],[CampaignSeq]],CampaignsTbl[CampaignSeq],CampaignsTbl[Name],"")</f>
        <v>Loyalty Campaign</v>
      </c>
      <c r="O4959" s="2">
        <f ca="1">OpportunityTbl[[#This Row],[Value]]*1.25</f>
        <v>42125</v>
      </c>
      <c r="P4959" t="s">
        <v>4129</v>
      </c>
      <c r="Q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Business synergy</v>
      </c>
      <c r="R4959" t="s">
        <v>2210</v>
      </c>
      <c r="S4959" t="b">
        <v>1</v>
      </c>
      <c r="T49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700</v>
      </c>
      <c r="V4959">
        <f>LEN(_xlfn.XLOOKUP(OpportunityTbl[[#This Row],[AccountSeq]],AccountTbl[AccountSeq],AccountTbl[City]))/3</f>
        <v>3.6666666666666665</v>
      </c>
      <c r="W4959" cm="1">
        <f t="array" ref="W4959">_xlfn.XLOOKUP(_xlfn.XLOOKUP(OpportunityTbl[[#This Row],[AccountSeq]],AccountTbl[AccountSeq],AccountTbl[IndustrySeq]),IndustryTbl[IndustrySeq],IndustryTbl[Factor])</f>
        <v>7</v>
      </c>
      <c r="X4959" cm="1">
        <f t="array" ref="X4959">_xlfn.XLOOKUP(OpportunityTbl[[#This Row],[Opportunity Owner Name]],OwnerTbl[Owner],OwnerTbl[Factor],FALSE)</f>
        <v>3</v>
      </c>
      <c r="Y4959">
        <f>_xlfn.XLOOKUP(OpportunityTbl[[#This Row],[CampaignSeq]],CampaignsTbl[CampaignSeq],CampaignsTbl[Factor],0)</f>
        <v>3</v>
      </c>
      <c r="Z4959" cm="1">
        <f t="array" ref="Z4959">_xlfn.XLOOKUP(OpportunityTbl[[#This Row],[ProductSeq]],ProductTbl[ProductSeq],ProductTbl[Factor])</f>
        <v>9</v>
      </c>
      <c r="AA4959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9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959" s="9">
        <f ca="1">_xlfn.PERCENTRANK.INC(OpportunityTbl[DoNotImport-SumOfFactors],OpportunityTbl[[#This Row],[DoNotImport-SumOfFactors]])</f>
        <v>0.68600000000000005</v>
      </c>
      <c r="AE4959" s="9">
        <f ca="1">_xlfn.XLOOKUP(_xlfn.PERCENTRANK.INC(OpportunityTbl[DoNotImport-SumOfFactors],OpportunityTbl[[#This Row],[DoNotImport-SumOfFactors]]),PipelineStages[StageMinimum],PipelineStages[Percentage],-1,-1,1)</f>
        <v>0.7</v>
      </c>
      <c r="AF4959" t="str">
        <f ca="1">_xlfn.XLOOKUP(_xlfn.PERCENTRANK.INC(OpportunityTbl[DoNotImport-SumOfFactors],OpportunityTbl[[#This Row],[DoNotImport-SumOfFactors]]),PipelineStages[StageMinimum],PipelineStages[Rating],-1,-1,1)</f>
        <v>Hot</v>
      </c>
      <c r="AG49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60" spans="1:33" x14ac:dyDescent="0.25">
      <c r="A4960">
        <v>14958</v>
      </c>
      <c r="B4960">
        <f ca="1">(IF(ISNUMBER(B4959),B4959,0)-((8*60)/($AJ$3)))-IF(ISTEXT(C4959),0,IF(WEEKDAY(C4959,2)&lt;6,0,RANDBETWEEN(60,180)))-IF(ISTEXT(C4959),0,IF(AND(HOUR(C4959)&gt;=8,HOUR(C4959)&lt;=17),0,RANDBETWEEN(45,60)))-(OpportunityTbl[[#This Row],[OpportunitySeq]]/5000)</f>
        <v>-247287.67220000006</v>
      </c>
      <c r="C4960" s="16">
        <f ca="1">NOW()+(OpportunityTbl[[#This Row],[DoNotImport-DateDiff]] /1440)</f>
        <v>43969.740946157406</v>
      </c>
      <c r="D49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960" s="3">
        <f ca="1">OpportunityTbl[[#This Row],[CreatedonDate]]+OpportunityTbl[[#This Row],[DaysToClose]]</f>
        <v>44002.740946157406</v>
      </c>
      <c r="F4960">
        <f>_xlfn.XLOOKUP(OpportunityTbl[[#This Row],[AccountSeq]],AccountTbl[AccountSeq],AccountTbl[AccountOwnerSeq])</f>
        <v>12</v>
      </c>
      <c r="G4960" t="str" cm="1">
        <f t="array" ref="G4960">_xlfn.XLOOKUP(OpportunityTbl[[#This Row],[AccountSeq]],AccountTbl[AccountSeq],AccountTbl[Account Owner])</f>
        <v>Anne Weiler</v>
      </c>
      <c r="H4960" t="s">
        <v>37</v>
      </c>
      <c r="I4960">
        <v>1001</v>
      </c>
      <c r="J4960">
        <v>1018</v>
      </c>
      <c r="K4960">
        <v>3</v>
      </c>
      <c r="L4960" t="str" cm="1">
        <f t="array" ref="L4960">_xlfn.XLOOKUP(OpportunityTbl[[#This Row],[ProductSeq]],ProductTbl[ProductSeq],ProductTbl[Product],0)</f>
        <v>Life</v>
      </c>
      <c r="N4960" t="str">
        <f>_xlfn.XLOOKUP(OpportunityTbl[[#This Row],[CampaignSeq]],CampaignsTbl[CampaignSeq],CampaignsTbl[Name],"")</f>
        <v/>
      </c>
      <c r="O4960" s="2">
        <f ca="1">OpportunityTbl[[#This Row],[Value]]*1.25</f>
        <v>11125</v>
      </c>
      <c r="P4960" t="s">
        <v>4130</v>
      </c>
      <c r="Q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ife info-mediaries</v>
      </c>
      <c r="R4960" t="s">
        <v>2204</v>
      </c>
      <c r="S4960" t="b">
        <v>1</v>
      </c>
      <c r="T49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4960">
        <f>LEN(_xlfn.XLOOKUP(OpportunityTbl[[#This Row],[AccountSeq]],AccountTbl[AccountSeq],AccountTbl[City]))/3</f>
        <v>2</v>
      </c>
      <c r="W4960" cm="1">
        <f t="array" ref="W4960">_xlfn.XLOOKUP(_xlfn.XLOOKUP(OpportunityTbl[[#This Row],[AccountSeq]],AccountTbl[AccountSeq],AccountTbl[IndustrySeq]),IndustryTbl[IndustrySeq],IndustryTbl[Factor])</f>
        <v>9</v>
      </c>
      <c r="X4960" cm="1">
        <f t="array" ref="X4960">_xlfn.XLOOKUP(OpportunityTbl[[#This Row],[Opportunity Owner Name]],OwnerTbl[Owner],OwnerTbl[Factor],FALSE)</f>
        <v>7</v>
      </c>
      <c r="Y4960">
        <f>_xlfn.XLOOKUP(OpportunityTbl[[#This Row],[CampaignSeq]],CampaignsTbl[CampaignSeq],CampaignsTbl[Factor],0)</f>
        <v>0</v>
      </c>
      <c r="Z4960" cm="1">
        <f t="array" ref="Z4960">_xlfn.XLOOKUP(OpportunityTbl[[#This Row],[ProductSeq]],ProductTbl[ProductSeq],ProductTbl[Factor])</f>
        <v>3</v>
      </c>
      <c r="AA4960">
        <f ca="1">SUM(OpportunityTbl[[#This Row],[DoNotImport-RegionFactor]:[DoNotImport-ProductFactor]])+(IF(OpportunityTbl[[#This Row],[CloseDate]]&gt;TODAY(),TODAY()-OpportunityTbl[[#This Row],[CloseDate]],0)/3)</f>
        <v>21</v>
      </c>
      <c r="AB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960" s="9">
        <f ca="1">_xlfn.PERCENTRANK.INC(OpportunityTbl[DoNotImport-SumOfFactors],OpportunityTbl[[#This Row],[DoNotImport-SumOfFactors]])</f>
        <v>0.39700000000000002</v>
      </c>
      <c r="AE4960" s="9">
        <f ca="1">_xlfn.XLOOKUP(_xlfn.PERCENTRANK.INC(OpportunityTbl[DoNotImport-SumOfFactors],OpportunityTbl[[#This Row],[DoNotImport-SumOfFactors]]),PipelineStages[StageMinimum],PipelineStages[Percentage],-1,-1,1)</f>
        <v>0.5</v>
      </c>
      <c r="AF4960" t="str">
        <f ca="1">_xlfn.XLOOKUP(_xlfn.PERCENTRANK.INC(OpportunityTbl[DoNotImport-SumOfFactors],OpportunityTbl[[#This Row],[DoNotImport-SumOfFactors]]),PipelineStages[StageMinimum],PipelineStages[Rating],-1,-1,1)</f>
        <v>Warm</v>
      </c>
      <c r="AG49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61" spans="1:33" x14ac:dyDescent="0.25">
      <c r="A4961">
        <v>14959</v>
      </c>
      <c r="B4961">
        <f ca="1">(IF(ISNUMBER(B4960),B4960,0)-((8*60)/($AJ$3)))-IF(ISTEXT(C4960),0,IF(WEEKDAY(C4960,2)&lt;6,0,RANDBETWEEN(60,180)))-IF(ISTEXT(C4960),0,IF(AND(HOUR(C4960)&gt;=8,HOUR(C4960)&lt;=17),0,RANDBETWEEN(45,60)))-(OpportunityTbl[[#This Row],[OpportunitySeq]]/5000)</f>
        <v>-247310.66400000005</v>
      </c>
      <c r="C4961" s="16">
        <f ca="1">NOW()+(OpportunityTbl[[#This Row],[DoNotImport-DateDiff]] /1440)</f>
        <v>43969.724979629624</v>
      </c>
      <c r="D49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1" s="3">
        <f ca="1">OpportunityTbl[[#This Row],[CreatedonDate]]+OpportunityTbl[[#This Row],[DaysToClose]]</f>
        <v>44007.724979629624</v>
      </c>
      <c r="F4961">
        <f>_xlfn.XLOOKUP(OpportunityTbl[[#This Row],[AccountSeq]],AccountTbl[AccountSeq],AccountTbl[AccountOwnerSeq])</f>
        <v>11</v>
      </c>
      <c r="G4961" t="str" cm="1">
        <f t="array" ref="G4961">_xlfn.XLOOKUP(OpportunityTbl[[#This Row],[AccountSeq]],AccountTbl[AccountSeq],AccountTbl[Account Owner])</f>
        <v>Alicia Thomber</v>
      </c>
      <c r="H4961" t="s">
        <v>2206</v>
      </c>
      <c r="I4961">
        <v>1083</v>
      </c>
      <c r="J4961">
        <v>1165</v>
      </c>
      <c r="K4961">
        <v>2</v>
      </c>
      <c r="L4961" t="str" cm="1">
        <f t="array" ref="L4961">_xlfn.XLOOKUP(OpportunityTbl[[#This Row],[ProductSeq]],ProductTbl[ProductSeq],ProductTbl[Product],0)</f>
        <v>Auto</v>
      </c>
      <c r="N4961" t="str">
        <f>_xlfn.XLOOKUP(OpportunityTbl[[#This Row],[CampaignSeq]],CampaignsTbl[CampaignSeq],CampaignsTbl[Name],"")</f>
        <v/>
      </c>
      <c r="O4961" s="2">
        <f ca="1">OpportunityTbl[[#This Row],[Value]]*1.25</f>
        <v>12000</v>
      </c>
      <c r="P4961" t="s">
        <v>4131</v>
      </c>
      <c r="Q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Auto functionalities</v>
      </c>
      <c r="R4961" t="s">
        <v>2210</v>
      </c>
      <c r="S4961" t="b">
        <v>0</v>
      </c>
      <c r="T49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961">
        <f>LEN(_xlfn.XLOOKUP(OpportunityTbl[[#This Row],[AccountSeq]],AccountTbl[AccountSeq],AccountTbl[City]))/3</f>
        <v>2.6666666666666665</v>
      </c>
      <c r="W4961" cm="1">
        <f t="array" ref="W4961">_xlfn.XLOOKUP(_xlfn.XLOOKUP(OpportunityTbl[[#This Row],[AccountSeq]],AccountTbl[AccountSeq],AccountTbl[IndustrySeq]),IndustryTbl[IndustrySeq],IndustryTbl[Factor])</f>
        <v>11</v>
      </c>
      <c r="X4961" cm="1">
        <f t="array" ref="X4961">_xlfn.XLOOKUP(OpportunityTbl[[#This Row],[Opportunity Owner Name]],OwnerTbl[Owner],OwnerTbl[Factor],FALSE)</f>
        <v>9</v>
      </c>
      <c r="Y4961">
        <f>_xlfn.XLOOKUP(OpportunityTbl[[#This Row],[CampaignSeq]],CampaignsTbl[CampaignSeq],CampaignsTbl[Factor],0)</f>
        <v>0</v>
      </c>
      <c r="Z4961" cm="1">
        <f t="array" ref="Z4961">_xlfn.XLOOKUP(OpportunityTbl[[#This Row],[ProductSeq]],ProductTbl[ProductSeq],ProductTbl[Factor])</f>
        <v>4</v>
      </c>
      <c r="AA496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9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961" s="9">
        <f ca="1">_xlfn.PERCENTRANK.INC(OpportunityTbl[DoNotImport-SumOfFactors],OpportunityTbl[[#This Row],[DoNotImport-SumOfFactors]])</f>
        <v>0.73499999999999999</v>
      </c>
      <c r="AE4961" s="9">
        <f ca="1">_xlfn.XLOOKUP(_xlfn.PERCENTRANK.INC(OpportunityTbl[DoNotImport-SumOfFactors],OpportunityTbl[[#This Row],[DoNotImport-SumOfFactors]]),PipelineStages[StageMinimum],PipelineStages[Percentage],-1,-1,1)</f>
        <v>0.7</v>
      </c>
      <c r="AF4961" t="str">
        <f ca="1">_xlfn.XLOOKUP(_xlfn.PERCENTRANK.INC(OpportunityTbl[DoNotImport-SumOfFactors],OpportunityTbl[[#This Row],[DoNotImport-SumOfFactors]]),PipelineStages[StageMinimum],PipelineStages[Rating],-1,-1,1)</f>
        <v>Hot</v>
      </c>
      <c r="AG49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62" spans="1:33" x14ac:dyDescent="0.25">
      <c r="A4962">
        <v>14960</v>
      </c>
      <c r="B4962">
        <f ca="1">(IF(ISNUMBER(B4961),B4961,0)-((8*60)/($AJ$3)))-IF(ISTEXT(C4961),0,IF(WEEKDAY(C4961,2)&lt;6,0,RANDBETWEEN(60,180)))-IF(ISTEXT(C4961),0,IF(AND(HOUR(C4961)&gt;=8,HOUR(C4961)&lt;=17),0,RANDBETWEEN(45,60)))-(OpportunityTbl[[#This Row],[OpportunitySeq]]/5000)</f>
        <v>-247333.65600000005</v>
      </c>
      <c r="C4962" s="16">
        <f ca="1">NOW()+(OpportunityTbl[[#This Row],[DoNotImport-DateDiff]] /1440)</f>
        <v>43969.709012962958</v>
      </c>
      <c r="D49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62" s="3">
        <f ca="1">OpportunityTbl[[#This Row],[CreatedonDate]]+OpportunityTbl[[#This Row],[DaysToClose]]</f>
        <v>43991.709012962958</v>
      </c>
      <c r="F4962">
        <f>_xlfn.XLOOKUP(OpportunityTbl[[#This Row],[AccountSeq]],AccountTbl[AccountSeq],AccountTbl[AccountOwnerSeq])</f>
        <v>8</v>
      </c>
      <c r="G4962" t="str" cm="1">
        <f t="array" ref="G4962">_xlfn.XLOOKUP(OpportunityTbl[[#This Row],[AccountSeq]],AccountTbl[AccountSeq],AccountTbl[Account Owner])</f>
        <v>Sanjay Shah</v>
      </c>
      <c r="H4962" t="s">
        <v>37</v>
      </c>
      <c r="I4962">
        <v>1010</v>
      </c>
      <c r="J4962">
        <v>1143</v>
      </c>
      <c r="K4962">
        <v>2</v>
      </c>
      <c r="L4962" t="str" cm="1">
        <f t="array" ref="L4962">_xlfn.XLOOKUP(OpportunityTbl[[#This Row],[ProductSeq]],ProductTbl[ProductSeq],ProductTbl[Product],0)</f>
        <v>Auto</v>
      </c>
      <c r="N4962" t="str">
        <f>_xlfn.XLOOKUP(OpportunityTbl[[#This Row],[CampaignSeq]],CampaignsTbl[CampaignSeq],CampaignsTbl[Name],"")</f>
        <v/>
      </c>
      <c r="O4962" s="2">
        <f ca="1">OpportunityTbl[[#This Row],[Value]]*1.25</f>
        <v>19375</v>
      </c>
      <c r="P4962" t="s">
        <v>4132</v>
      </c>
      <c r="Q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Auto generation portal</v>
      </c>
      <c r="R4962" t="s">
        <v>2210</v>
      </c>
      <c r="S4962" t="b">
        <v>0</v>
      </c>
      <c r="T49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4962">
        <f>LEN(_xlfn.XLOOKUP(OpportunityTbl[[#This Row],[AccountSeq]],AccountTbl[AccountSeq],AccountTbl[City]))/3</f>
        <v>2.6666666666666665</v>
      </c>
      <c r="W4962" cm="1">
        <f t="array" ref="W4962">_xlfn.XLOOKUP(_xlfn.XLOOKUP(OpportunityTbl[[#This Row],[AccountSeq]],AccountTbl[AccountSeq],AccountTbl[IndustrySeq]),IndustryTbl[IndustrySeq],IndustryTbl[Factor])</f>
        <v>1</v>
      </c>
      <c r="X4962" cm="1">
        <f t="array" ref="X4962">_xlfn.XLOOKUP(OpportunityTbl[[#This Row],[Opportunity Owner Name]],OwnerTbl[Owner],OwnerTbl[Factor],FALSE)</f>
        <v>3</v>
      </c>
      <c r="Y4962">
        <f>_xlfn.XLOOKUP(OpportunityTbl[[#This Row],[CampaignSeq]],CampaignsTbl[CampaignSeq],CampaignsTbl[Factor],0)</f>
        <v>0</v>
      </c>
      <c r="Z4962" cm="1">
        <f t="array" ref="Z4962">_xlfn.XLOOKUP(OpportunityTbl[[#This Row],[ProductSeq]],ProductTbl[ProductSeq],ProductTbl[Factor])</f>
        <v>4</v>
      </c>
      <c r="AA4962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4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962" s="9">
        <f ca="1">_xlfn.PERCENTRANK.INC(OpportunityTbl[DoNotImport-SumOfFactors],OpportunityTbl[[#This Row],[DoNotImport-SumOfFactors]])</f>
        <v>2.4E-2</v>
      </c>
      <c r="AE4962" s="9">
        <f ca="1">_xlfn.XLOOKUP(_xlfn.PERCENTRANK.INC(OpportunityTbl[DoNotImport-SumOfFactors],OpportunityTbl[[#This Row],[DoNotImport-SumOfFactors]]),PipelineStages[StageMinimum],PipelineStages[Percentage],-1,-1,1)</f>
        <v>0.1</v>
      </c>
      <c r="AF4962" t="str">
        <f ca="1">_xlfn.XLOOKUP(_xlfn.PERCENTRANK.INC(OpportunityTbl[DoNotImport-SumOfFactors],OpportunityTbl[[#This Row],[DoNotImport-SumOfFactors]]),PipelineStages[StageMinimum],PipelineStages[Rating],-1,-1,1)</f>
        <v>Cold</v>
      </c>
      <c r="AG49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63" spans="1:33" x14ac:dyDescent="0.25">
      <c r="A4963">
        <v>14961</v>
      </c>
      <c r="B4963">
        <f ca="1">(IF(ISNUMBER(B4962),B4962,0)-((8*60)/($AJ$3)))-IF(ISTEXT(C4962),0,IF(WEEKDAY(C4962,2)&lt;6,0,RANDBETWEEN(60,180)))-IF(ISTEXT(C4962),0,IF(AND(HOUR(C4962)&gt;=8,HOUR(C4962)&lt;=17),0,RANDBETWEEN(45,60)))-(OpportunityTbl[[#This Row],[OpportunitySeq]]/5000)</f>
        <v>-247356.64820000005</v>
      </c>
      <c r="C4963" s="16">
        <f ca="1">NOW()+(OpportunityTbl[[#This Row],[DoNotImport-DateDiff]] /1440)</f>
        <v>43969.693046157401</v>
      </c>
      <c r="D49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4963" s="3">
        <f ca="1">OpportunityTbl[[#This Row],[CreatedonDate]]+OpportunityTbl[[#This Row],[DaysToClose]]</f>
        <v>44026.693046157401</v>
      </c>
      <c r="F4963">
        <f>_xlfn.XLOOKUP(OpportunityTbl[[#This Row],[AccountSeq]],AccountTbl[AccountSeq],AccountTbl[AccountOwnerSeq])</f>
        <v>13</v>
      </c>
      <c r="G4963" t="str" cm="1">
        <f t="array" ref="G4963">_xlfn.XLOOKUP(OpportunityTbl[[#This Row],[AccountSeq]],AccountTbl[AccountSeq],AccountTbl[Account Owner])</f>
        <v>Greg Winston</v>
      </c>
      <c r="H4963" t="s">
        <v>2206</v>
      </c>
      <c r="I4963">
        <v>1012</v>
      </c>
      <c r="J4963">
        <v>1226</v>
      </c>
      <c r="K4963">
        <v>7</v>
      </c>
      <c r="L4963" t="str" cm="1">
        <f t="array" ref="L4963">_xlfn.XLOOKUP(OpportunityTbl[[#This Row],[ProductSeq]],ProductTbl[ProductSeq],ProductTbl[Product],0)</f>
        <v>Auto</v>
      </c>
      <c r="N4963" t="str">
        <f>_xlfn.XLOOKUP(OpportunityTbl[[#This Row],[CampaignSeq]],CampaignsTbl[CampaignSeq],CampaignsTbl[Name],"")</f>
        <v/>
      </c>
      <c r="O4963" s="2">
        <f ca="1">OpportunityTbl[[#This Row],[Value]]*1.25</f>
        <v>23250</v>
      </c>
      <c r="P4963" t="s">
        <v>4133</v>
      </c>
      <c r="Q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Auto instruction set</v>
      </c>
      <c r="R4963" t="s">
        <v>2204</v>
      </c>
      <c r="S4963" t="b">
        <v>0</v>
      </c>
      <c r="T49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4963">
        <f>LEN(_xlfn.XLOOKUP(OpportunityTbl[[#This Row],[AccountSeq]],AccountTbl[AccountSeq],AccountTbl[City]))/3</f>
        <v>2.3333333333333335</v>
      </c>
      <c r="W4963" cm="1">
        <f t="array" ref="W4963">_xlfn.XLOOKUP(_xlfn.XLOOKUP(OpportunityTbl[[#This Row],[AccountSeq]],AccountTbl[AccountSeq],AccountTbl[IndustrySeq]),IndustryTbl[IndustrySeq],IndustryTbl[Factor])</f>
        <v>9</v>
      </c>
      <c r="X4963" cm="1">
        <f t="array" ref="X4963">_xlfn.XLOOKUP(OpportunityTbl[[#This Row],[Opportunity Owner Name]],OwnerTbl[Owner],OwnerTbl[Factor],FALSE)</f>
        <v>11</v>
      </c>
      <c r="Y4963">
        <f>_xlfn.XLOOKUP(OpportunityTbl[[#This Row],[CampaignSeq]],CampaignsTbl[CampaignSeq],CampaignsTbl[Factor],0)</f>
        <v>0</v>
      </c>
      <c r="Z4963" cm="1">
        <f t="array" ref="Z4963">_xlfn.XLOOKUP(OpportunityTbl[[#This Row],[ProductSeq]],ProductTbl[ProductSeq],ProductTbl[Factor])</f>
        <v>9</v>
      </c>
      <c r="AA4963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4963" s="9">
        <f ca="1">_xlfn.PERCENTRANK.INC(OpportunityTbl[DoNotImport-SumOfFactors],OpportunityTbl[[#This Row],[DoNotImport-SumOfFactors]])</f>
        <v>0.92200000000000004</v>
      </c>
      <c r="AE4963" s="9">
        <f ca="1">_xlfn.XLOOKUP(_xlfn.PERCENTRANK.INC(OpportunityTbl[DoNotImport-SumOfFactors],OpportunityTbl[[#This Row],[DoNotImport-SumOfFactors]]),PipelineStages[StageMinimum],PipelineStages[Percentage],-1,-1,1)</f>
        <v>0.9</v>
      </c>
      <c r="AF4963" t="str">
        <f ca="1">_xlfn.XLOOKUP(_xlfn.PERCENTRANK.INC(OpportunityTbl[DoNotImport-SumOfFactors],OpportunityTbl[[#This Row],[DoNotImport-SumOfFactors]]),PipelineStages[StageMinimum],PipelineStages[Rating],-1,-1,1)</f>
        <v>Hot</v>
      </c>
      <c r="AG49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64" spans="1:33" x14ac:dyDescent="0.25">
      <c r="A4964">
        <v>14962</v>
      </c>
      <c r="B4964">
        <f ca="1">(IF(ISNUMBER(B4963),B4963,0)-((8*60)/($AJ$3)))-IF(ISTEXT(C4963),0,IF(WEEKDAY(C4963,2)&lt;6,0,RANDBETWEEN(60,180)))-IF(ISTEXT(C4963),0,IF(AND(HOUR(C4963)&gt;=8,HOUR(C4963)&lt;=17),0,RANDBETWEEN(45,60)))-(OpportunityTbl[[#This Row],[OpportunitySeq]]/5000)</f>
        <v>-247379.64060000004</v>
      </c>
      <c r="C4964" s="16">
        <f ca="1">NOW()+(OpportunityTbl[[#This Row],[DoNotImport-DateDiff]] /1440)</f>
        <v>43969.677079212961</v>
      </c>
      <c r="D49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964" s="3">
        <f ca="1">OpportunityTbl[[#This Row],[CreatedonDate]]+OpportunityTbl[[#This Row],[DaysToClose]]</f>
        <v>44024.677079212961</v>
      </c>
      <c r="F4964">
        <f>_xlfn.XLOOKUP(OpportunityTbl[[#This Row],[AccountSeq]],AccountTbl[AccountSeq],AccountTbl[AccountOwnerSeq])</f>
        <v>9</v>
      </c>
      <c r="G4964" t="str" cm="1">
        <f t="array" ref="G4964">_xlfn.XLOOKUP(OpportunityTbl[[#This Row],[AccountSeq]],AccountTbl[AccountSeq],AccountTbl[Account Owner])</f>
        <v>David So</v>
      </c>
      <c r="H4964" t="s">
        <v>2206</v>
      </c>
      <c r="I4964">
        <v>1021</v>
      </c>
      <c r="J4964">
        <v>1048</v>
      </c>
      <c r="K4964">
        <v>7</v>
      </c>
      <c r="L4964" t="str" cm="1">
        <f t="array" ref="L4964">_xlfn.XLOOKUP(OpportunityTbl[[#This Row],[ProductSeq]],ProductTbl[ProductSeq],ProductTbl[Product],0)</f>
        <v>Auto</v>
      </c>
      <c r="N4964" t="str">
        <f>_xlfn.XLOOKUP(OpportunityTbl[[#This Row],[CampaignSeq]],CampaignsTbl[CampaignSeq],CampaignsTbl[Name],"")</f>
        <v/>
      </c>
      <c r="O4964" s="2">
        <f ca="1">OpportunityTbl[[#This Row],[Value]]*1.25</f>
        <v>15500</v>
      </c>
      <c r="P4964" t="s">
        <v>4134</v>
      </c>
      <c r="Q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Auto alliance</v>
      </c>
      <c r="R4964" t="s">
        <v>2233</v>
      </c>
      <c r="S4964" t="b">
        <v>0</v>
      </c>
      <c r="T49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4964">
        <f>LEN(_xlfn.XLOOKUP(OpportunityTbl[[#This Row],[AccountSeq]],AccountTbl[AccountSeq],AccountTbl[City]))/3</f>
        <v>2</v>
      </c>
      <c r="W4964" cm="1">
        <f t="array" ref="W4964">_xlfn.XLOOKUP(_xlfn.XLOOKUP(OpportunityTbl[[#This Row],[AccountSeq]],AccountTbl[AccountSeq],AccountTbl[IndustrySeq]),IndustryTbl[IndustrySeq],IndustryTbl[Factor])</f>
        <v>11</v>
      </c>
      <c r="X4964" cm="1">
        <f t="array" ref="X4964">_xlfn.XLOOKUP(OpportunityTbl[[#This Row],[Opportunity Owner Name]],OwnerTbl[Owner],OwnerTbl[Factor],FALSE)</f>
        <v>7</v>
      </c>
      <c r="Y4964">
        <f>_xlfn.XLOOKUP(OpportunityTbl[[#This Row],[CampaignSeq]],CampaignsTbl[CampaignSeq],CampaignsTbl[Factor],0)</f>
        <v>0</v>
      </c>
      <c r="Z4964" cm="1">
        <f t="array" ref="Z4964">_xlfn.XLOOKUP(OpportunityTbl[[#This Row],[ProductSeq]],ProductTbl[ProductSeq],ProductTbl[Factor])</f>
        <v>9</v>
      </c>
      <c r="AA4964">
        <f ca="1">SUM(OpportunityTbl[[#This Row],[DoNotImport-RegionFactor]:[DoNotImport-ProductFactor]])+(IF(OpportunityTbl[[#This Row],[CloseDate]]&gt;TODAY(),TODAY()-OpportunityTbl[[#This Row],[CloseDate]],0)/3)</f>
        <v>29</v>
      </c>
      <c r="AB49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64" s="9">
        <f ca="1">_xlfn.PERCENTRANK.INC(OpportunityTbl[DoNotImport-SumOfFactors],OpportunityTbl[[#This Row],[DoNotImport-SumOfFactors]])</f>
        <v>0.84</v>
      </c>
      <c r="AE4964" s="9">
        <f ca="1">_xlfn.XLOOKUP(_xlfn.PERCENTRANK.INC(OpportunityTbl[DoNotImport-SumOfFactors],OpportunityTbl[[#This Row],[DoNotImport-SumOfFactors]]),PipelineStages[StageMinimum],PipelineStages[Percentage],-1,-1,1)</f>
        <v>0.7</v>
      </c>
      <c r="AF4964" t="str">
        <f ca="1">_xlfn.XLOOKUP(_xlfn.PERCENTRANK.INC(OpportunityTbl[DoNotImport-SumOfFactors],OpportunityTbl[[#This Row],[DoNotImport-SumOfFactors]]),PipelineStages[StageMinimum],PipelineStages[Rating],-1,-1,1)</f>
        <v>Hot</v>
      </c>
      <c r="AG49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65" spans="1:33" x14ac:dyDescent="0.25">
      <c r="A4965">
        <v>14963</v>
      </c>
      <c r="B4965">
        <f ca="1">(IF(ISNUMBER(B4964),B4964,0)-((8*60)/($AJ$3)))-IF(ISTEXT(C4964),0,IF(WEEKDAY(C4964,2)&lt;6,0,RANDBETWEEN(60,180)))-IF(ISTEXT(C4964),0,IF(AND(HOUR(C4964)&gt;=8,HOUR(C4964)&lt;=17),0,RANDBETWEEN(45,60)))-(OpportunityTbl[[#This Row],[OpportunitySeq]]/5000)</f>
        <v>-247402.63320000004</v>
      </c>
      <c r="C4965" s="16">
        <f ca="1">NOW()+(OpportunityTbl[[#This Row],[DoNotImport-DateDiff]] /1440)</f>
        <v>43969.661112129623</v>
      </c>
      <c r="D49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965" s="3">
        <f ca="1">OpportunityTbl[[#This Row],[CreatedonDate]]+OpportunityTbl[[#This Row],[DaysToClose]]</f>
        <v>44017.661112129623</v>
      </c>
      <c r="F4965">
        <f>_xlfn.XLOOKUP(OpportunityTbl[[#This Row],[AccountSeq]],AccountTbl[AccountSeq],AccountTbl[AccountOwnerSeq])</f>
        <v>11</v>
      </c>
      <c r="G4965" t="str" cm="1">
        <f t="array" ref="G4965">_xlfn.XLOOKUP(OpportunityTbl[[#This Row],[AccountSeq]],AccountTbl[AccountSeq],AccountTbl[Account Owner])</f>
        <v>Alicia Thomber</v>
      </c>
      <c r="H4965" t="s">
        <v>37</v>
      </c>
      <c r="I4965">
        <v>1019</v>
      </c>
      <c r="J4965">
        <v>1258</v>
      </c>
      <c r="K4965">
        <v>6</v>
      </c>
      <c r="L4965" t="str" cm="1">
        <f t="array" ref="L4965">_xlfn.XLOOKUP(OpportunityTbl[[#This Row],[ProductSeq]],ProductTbl[ProductSeq],ProductTbl[Product],0)</f>
        <v>Home</v>
      </c>
      <c r="M4965">
        <v>7010</v>
      </c>
      <c r="N4965" t="str">
        <f>_xlfn.XLOOKUP(OpportunityTbl[[#This Row],[CampaignSeq]],CampaignsTbl[CampaignSeq],CampaignsTbl[Name],"")</f>
        <v>Loyalty Campaign</v>
      </c>
      <c r="O4965" s="2">
        <f ca="1">OpportunityTbl[[#This Row],[Value]]*1.25</f>
        <v>10000</v>
      </c>
      <c r="P4965" t="s">
        <v>4135</v>
      </c>
      <c r="Q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Home firmware</v>
      </c>
      <c r="R4965" t="s">
        <v>2204</v>
      </c>
      <c r="S4965" t="b">
        <v>0</v>
      </c>
      <c r="T49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965">
        <f>LEN(_xlfn.XLOOKUP(OpportunityTbl[[#This Row],[AccountSeq]],AccountTbl[AccountSeq],AccountTbl[City]))/3</f>
        <v>3.3333333333333335</v>
      </c>
      <c r="W4965" cm="1">
        <f t="array" ref="W4965">_xlfn.XLOOKUP(_xlfn.XLOOKUP(OpportunityTbl[[#This Row],[AccountSeq]],AccountTbl[AccountSeq],AccountTbl[IndustrySeq]),IndustryTbl[IndustrySeq],IndustryTbl[Factor])</f>
        <v>1</v>
      </c>
      <c r="X4965" cm="1">
        <f t="array" ref="X4965">_xlfn.XLOOKUP(OpportunityTbl[[#This Row],[Opportunity Owner Name]],OwnerTbl[Owner],OwnerTbl[Factor],FALSE)</f>
        <v>9</v>
      </c>
      <c r="Y4965">
        <f>_xlfn.XLOOKUP(OpportunityTbl[[#This Row],[CampaignSeq]],CampaignsTbl[CampaignSeq],CampaignsTbl[Factor],0)</f>
        <v>3</v>
      </c>
      <c r="Z4965" cm="1">
        <f t="array" ref="Z4965">_xlfn.XLOOKUP(OpportunityTbl[[#This Row],[ProductSeq]],ProductTbl[ProductSeq],ProductTbl[Factor])</f>
        <v>10</v>
      </c>
      <c r="AA496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9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965" s="9">
        <f ca="1">_xlfn.PERCENTRANK.INC(OpportunityTbl[DoNotImport-SumOfFactors],OpportunityTbl[[#This Row],[DoNotImport-SumOfFactors]])</f>
        <v>0.71499999999999997</v>
      </c>
      <c r="AE4965" s="9">
        <f ca="1">_xlfn.XLOOKUP(_xlfn.PERCENTRANK.INC(OpportunityTbl[DoNotImport-SumOfFactors],OpportunityTbl[[#This Row],[DoNotImport-SumOfFactors]]),PipelineStages[StageMinimum],PipelineStages[Percentage],-1,-1,1)</f>
        <v>0.7</v>
      </c>
      <c r="AF4965" t="str">
        <f ca="1">_xlfn.XLOOKUP(_xlfn.PERCENTRANK.INC(OpportunityTbl[DoNotImport-SumOfFactors],OpportunityTbl[[#This Row],[DoNotImport-SumOfFactors]]),PipelineStages[StageMinimum],PipelineStages[Rating],-1,-1,1)</f>
        <v>Hot</v>
      </c>
      <c r="AG49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66" spans="1:33" x14ac:dyDescent="0.25">
      <c r="A4966">
        <v>14964</v>
      </c>
      <c r="B4966">
        <f ca="1">(IF(ISNUMBER(B4965),B4965,0)-((8*60)/($AJ$3)))-IF(ISTEXT(C4965),0,IF(WEEKDAY(C4965,2)&lt;6,0,RANDBETWEEN(60,180)))-IF(ISTEXT(C4965),0,IF(AND(HOUR(C4965)&gt;=8,HOUR(C4965)&lt;=17),0,RANDBETWEEN(45,60)))-(OpportunityTbl[[#This Row],[OpportunitySeq]]/5000)</f>
        <v>-247425.62600000005</v>
      </c>
      <c r="C4966" s="16">
        <f ca="1">NOW()+(OpportunityTbl[[#This Row],[DoNotImport-DateDiff]] /1440)</f>
        <v>43969.645144907401</v>
      </c>
      <c r="D49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66" s="3">
        <f ca="1">OpportunityTbl[[#This Row],[CreatedonDate]]+OpportunityTbl[[#This Row],[DaysToClose]]</f>
        <v>44000.645144907401</v>
      </c>
      <c r="F4966">
        <f>_xlfn.XLOOKUP(OpportunityTbl[[#This Row],[AccountSeq]],AccountTbl[AccountSeq],AccountTbl[AccountOwnerSeq])</f>
        <v>12</v>
      </c>
      <c r="G4966" t="str" cm="1">
        <f t="array" ref="G4966">_xlfn.XLOOKUP(OpportunityTbl[[#This Row],[AccountSeq]],AccountTbl[AccountSeq],AccountTbl[Account Owner])</f>
        <v>Anne Weiler</v>
      </c>
      <c r="H4966" t="s">
        <v>37</v>
      </c>
      <c r="I4966">
        <v>1014</v>
      </c>
      <c r="J4966">
        <v>1229</v>
      </c>
      <c r="K4966">
        <v>7</v>
      </c>
      <c r="L4966" t="str" cm="1">
        <f t="array" ref="L4966">_xlfn.XLOOKUP(OpportunityTbl[[#This Row],[ProductSeq]],ProductTbl[ProductSeq],ProductTbl[Product],0)</f>
        <v>Auto</v>
      </c>
      <c r="N4966" t="str">
        <f>_xlfn.XLOOKUP(OpportunityTbl[[#This Row],[CampaignSeq]],CampaignsTbl[CampaignSeq],CampaignsTbl[Name],"")</f>
        <v/>
      </c>
      <c r="O4966" s="2">
        <f ca="1">OpportunityTbl[[#This Row],[Value]]*1.25</f>
        <v>23375</v>
      </c>
      <c r="P4966" t="s">
        <v>4136</v>
      </c>
      <c r="Q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Auto application</v>
      </c>
      <c r="R4966" t="s">
        <v>2210</v>
      </c>
      <c r="S4966" t="b">
        <v>0</v>
      </c>
      <c r="T49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4966">
        <f>LEN(_xlfn.XLOOKUP(OpportunityTbl[[#This Row],[AccountSeq]],AccountTbl[AccountSeq],AccountTbl[City]))/3</f>
        <v>3</v>
      </c>
      <c r="W4966" cm="1">
        <f t="array" ref="W4966">_xlfn.XLOOKUP(_xlfn.XLOOKUP(OpportunityTbl[[#This Row],[AccountSeq]],AccountTbl[AccountSeq],AccountTbl[IndustrySeq]),IndustryTbl[IndustrySeq],IndustryTbl[Factor])</f>
        <v>1</v>
      </c>
      <c r="X4966" cm="1">
        <f t="array" ref="X4966">_xlfn.XLOOKUP(OpportunityTbl[[#This Row],[Opportunity Owner Name]],OwnerTbl[Owner],OwnerTbl[Factor],FALSE)</f>
        <v>7</v>
      </c>
      <c r="Y4966">
        <f>_xlfn.XLOOKUP(OpportunityTbl[[#This Row],[CampaignSeq]],CampaignsTbl[CampaignSeq],CampaignsTbl[Factor],0)</f>
        <v>0</v>
      </c>
      <c r="Z4966" cm="1">
        <f t="array" ref="Z4966">_xlfn.XLOOKUP(OpportunityTbl[[#This Row],[ProductSeq]],ProductTbl[ProductSeq],ProductTbl[Factor])</f>
        <v>9</v>
      </c>
      <c r="AA4966">
        <f ca="1">SUM(OpportunityTbl[[#This Row],[DoNotImport-RegionFactor]:[DoNotImport-ProductFactor]])+(IF(OpportunityTbl[[#This Row],[CloseDate]]&gt;TODAY(),TODAY()-OpportunityTbl[[#This Row],[CloseDate]],0)/3)</f>
        <v>20</v>
      </c>
      <c r="AB4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66" s="9">
        <f ca="1">_xlfn.PERCENTRANK.INC(OpportunityTbl[DoNotImport-SumOfFactors],OpportunityTbl[[#This Row],[DoNotImport-SumOfFactors]])</f>
        <v>0.33800000000000002</v>
      </c>
      <c r="AE4966" s="9">
        <f ca="1">_xlfn.XLOOKUP(_xlfn.PERCENTRANK.INC(OpportunityTbl[DoNotImport-SumOfFactors],OpportunityTbl[[#This Row],[DoNotImport-SumOfFactors]]),PipelineStages[StageMinimum],PipelineStages[Percentage],-1,-1,1)</f>
        <v>0.2</v>
      </c>
      <c r="AF4966" t="str">
        <f ca="1">_xlfn.XLOOKUP(_xlfn.PERCENTRANK.INC(OpportunityTbl[DoNotImport-SumOfFactors],OpportunityTbl[[#This Row],[DoNotImport-SumOfFactors]]),PipelineStages[StageMinimum],PipelineStages[Rating],-1,-1,1)</f>
        <v>Warm</v>
      </c>
      <c r="AG49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67" spans="1:33" x14ac:dyDescent="0.25">
      <c r="A4967">
        <v>14965</v>
      </c>
      <c r="B4967">
        <f ca="1">(IF(ISNUMBER(B4966),B4966,0)-((8*60)/($AJ$3)))-IF(ISTEXT(C4966),0,IF(WEEKDAY(C4966,2)&lt;6,0,RANDBETWEEN(60,180)))-IF(ISTEXT(C4966),0,IF(AND(HOUR(C4966)&gt;=8,HOUR(C4966)&lt;=17),0,RANDBETWEEN(45,60)))-(OpportunityTbl[[#This Row],[OpportunitySeq]]/5000)</f>
        <v>-247448.61900000004</v>
      </c>
      <c r="C4967" s="16">
        <f ca="1">NOW()+(OpportunityTbl[[#This Row],[DoNotImport-DateDiff]] /1440)</f>
        <v>43969.629177546296</v>
      </c>
      <c r="D49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967" s="3">
        <f ca="1">OpportunityTbl[[#This Row],[CreatedonDate]]+OpportunityTbl[[#This Row],[DaysToClose]]</f>
        <v>43994.629177546296</v>
      </c>
      <c r="F4967">
        <f>_xlfn.XLOOKUP(OpportunityTbl[[#This Row],[AccountSeq]],AccountTbl[AccountSeq],AccountTbl[AccountOwnerSeq])</f>
        <v>9</v>
      </c>
      <c r="G4967" t="str" cm="1">
        <f t="array" ref="G4967">_xlfn.XLOOKUP(OpportunityTbl[[#This Row],[AccountSeq]],AccountTbl[AccountSeq],AccountTbl[Account Owner])</f>
        <v>David So</v>
      </c>
      <c r="H4967" t="s">
        <v>37</v>
      </c>
      <c r="I4967">
        <v>1061</v>
      </c>
      <c r="J4967">
        <v>1218</v>
      </c>
      <c r="K4967">
        <v>5</v>
      </c>
      <c r="L4967" t="str" cm="1">
        <f t="array" ref="L4967">_xlfn.XLOOKUP(OpportunityTbl[[#This Row],[ProductSeq]],ProductTbl[ProductSeq],ProductTbl[Product],0)</f>
        <v>Farm</v>
      </c>
      <c r="N4967" t="str">
        <f>_xlfn.XLOOKUP(OpportunityTbl[[#This Row],[CampaignSeq]],CampaignsTbl[CampaignSeq],CampaignsTbl[Name],"")</f>
        <v/>
      </c>
      <c r="O4967" s="2">
        <f ca="1">OpportunityTbl[[#This Row],[Value]]*1.25</f>
        <v>25375</v>
      </c>
      <c r="P4967" t="s">
        <v>4137</v>
      </c>
      <c r="Q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Farm standardization</v>
      </c>
      <c r="R4967" t="s">
        <v>2210</v>
      </c>
      <c r="S4967" t="b">
        <v>0</v>
      </c>
      <c r="T49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300</v>
      </c>
      <c r="V4967">
        <f>LEN(_xlfn.XLOOKUP(OpportunityTbl[[#This Row],[AccountSeq]],AccountTbl[AccountSeq],AccountTbl[City]))/3</f>
        <v>2.3333333333333335</v>
      </c>
      <c r="W4967" cm="1">
        <f t="array" ref="W4967">_xlfn.XLOOKUP(_xlfn.XLOOKUP(OpportunityTbl[[#This Row],[AccountSeq]],AccountTbl[AccountSeq],AccountTbl[IndustrySeq]),IndustryTbl[IndustrySeq],IndustryTbl[Factor])</f>
        <v>1</v>
      </c>
      <c r="X4967" cm="1">
        <f t="array" ref="X4967">_xlfn.XLOOKUP(OpportunityTbl[[#This Row],[Opportunity Owner Name]],OwnerTbl[Owner],OwnerTbl[Factor],FALSE)</f>
        <v>7</v>
      </c>
      <c r="Y4967">
        <f>_xlfn.XLOOKUP(OpportunityTbl[[#This Row],[CampaignSeq]],CampaignsTbl[CampaignSeq],CampaignsTbl[Factor],0)</f>
        <v>0</v>
      </c>
      <c r="Z4967" cm="1">
        <f t="array" ref="Z4967">_xlfn.XLOOKUP(OpportunityTbl[[#This Row],[ProductSeq]],ProductTbl[ProductSeq],ProductTbl[Factor])</f>
        <v>3</v>
      </c>
      <c r="AA4967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9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967" s="9">
        <f ca="1">_xlfn.PERCENTRANK.INC(OpportunityTbl[DoNotImport-SumOfFactors],OpportunityTbl[[#This Row],[DoNotImport-SumOfFactors]])</f>
        <v>7.0000000000000007E-2</v>
      </c>
      <c r="AE4967" s="9">
        <f ca="1">_xlfn.XLOOKUP(_xlfn.PERCENTRANK.INC(OpportunityTbl[DoNotImport-SumOfFactors],OpportunityTbl[[#This Row],[DoNotImport-SumOfFactors]]),PipelineStages[StageMinimum],PipelineStages[Percentage],-1,-1,1)</f>
        <v>0.1</v>
      </c>
      <c r="AF4967" t="str">
        <f ca="1">_xlfn.XLOOKUP(_xlfn.PERCENTRANK.INC(OpportunityTbl[DoNotImport-SumOfFactors],OpportunityTbl[[#This Row],[DoNotImport-SumOfFactors]]),PipelineStages[StageMinimum],PipelineStages[Rating],-1,-1,1)</f>
        <v>Cold</v>
      </c>
      <c r="AG49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68" spans="1:33" x14ac:dyDescent="0.25">
      <c r="A4968">
        <v>14966</v>
      </c>
      <c r="B4968">
        <f ca="1">(IF(ISNUMBER(B4967),B4967,0)-((8*60)/($AJ$3)))-IF(ISTEXT(C4967),0,IF(WEEKDAY(C4967,2)&lt;6,0,RANDBETWEEN(60,180)))-IF(ISTEXT(C4967),0,IF(AND(HOUR(C4967)&gt;=8,HOUR(C4967)&lt;=17),0,RANDBETWEEN(45,60)))-(OpportunityTbl[[#This Row],[OpportunitySeq]]/5000)</f>
        <v>-247471.61220000003</v>
      </c>
      <c r="C4968" s="16">
        <f ca="1">NOW()+(OpportunityTbl[[#This Row],[DoNotImport-DateDiff]] /1440)</f>
        <v>43969.613210046293</v>
      </c>
      <c r="D49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68" s="3">
        <f ca="1">OpportunityTbl[[#This Row],[CreatedonDate]]+OpportunityTbl[[#This Row],[DaysToClose]]</f>
        <v>44008.613210046293</v>
      </c>
      <c r="F4968">
        <f>_xlfn.XLOOKUP(OpportunityTbl[[#This Row],[AccountSeq]],AccountTbl[AccountSeq],AccountTbl[AccountOwnerSeq])</f>
        <v>7</v>
      </c>
      <c r="G4968" t="str" cm="1">
        <f t="array" ref="G4968">_xlfn.XLOOKUP(OpportunityTbl[[#This Row],[AccountSeq]],AccountTbl[AccountSeq],AccountTbl[Account Owner])</f>
        <v>Spencer Low</v>
      </c>
      <c r="H4968" t="s">
        <v>37</v>
      </c>
      <c r="I4968">
        <v>1009</v>
      </c>
      <c r="J4968">
        <v>1127</v>
      </c>
      <c r="K4968">
        <v>4</v>
      </c>
      <c r="L4968" t="str" cm="1">
        <f t="array" ref="L4968">_xlfn.XLOOKUP(OpportunityTbl[[#This Row],[ProductSeq]],ProductTbl[ProductSeq],ProductTbl[Product],0)</f>
        <v>Business</v>
      </c>
      <c r="N4968" t="str">
        <f>_xlfn.XLOOKUP(OpportunityTbl[[#This Row],[CampaignSeq]],CampaignsTbl[CampaignSeq],CampaignsTbl[Name],"")</f>
        <v/>
      </c>
      <c r="O4968" s="2">
        <f ca="1">OpportunityTbl[[#This Row],[Value]]*1.25</f>
        <v>64375</v>
      </c>
      <c r="P4968" t="s">
        <v>4138</v>
      </c>
      <c r="Q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Business process improvement</v>
      </c>
      <c r="R4968" t="s">
        <v>2204</v>
      </c>
      <c r="S4968" t="b">
        <v>0</v>
      </c>
      <c r="T49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500</v>
      </c>
      <c r="V4968">
        <f>LEN(_xlfn.XLOOKUP(OpportunityTbl[[#This Row],[AccountSeq]],AccountTbl[AccountSeq],AccountTbl[City]))/3</f>
        <v>2.3333333333333335</v>
      </c>
      <c r="W4968" cm="1">
        <f t="array" ref="W4968">_xlfn.XLOOKUP(_xlfn.XLOOKUP(OpportunityTbl[[#This Row],[AccountSeq]],AccountTbl[AccountSeq],AccountTbl[IndustrySeq]),IndustryTbl[IndustrySeq],IndustryTbl[Factor])</f>
        <v>1</v>
      </c>
      <c r="X4968" cm="1">
        <f t="array" ref="X4968">_xlfn.XLOOKUP(OpportunityTbl[[#This Row],[Opportunity Owner Name]],OwnerTbl[Owner],OwnerTbl[Factor],FALSE)</f>
        <v>5</v>
      </c>
      <c r="Y4968">
        <f>_xlfn.XLOOKUP(OpportunityTbl[[#This Row],[CampaignSeq]],CampaignsTbl[CampaignSeq],CampaignsTbl[Factor],0)</f>
        <v>0</v>
      </c>
      <c r="Z4968" cm="1">
        <f t="array" ref="Z4968">_xlfn.XLOOKUP(OpportunityTbl[[#This Row],[ProductSeq]],ProductTbl[ProductSeq],ProductTbl[Factor])</f>
        <v>5</v>
      </c>
      <c r="AA4968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68" s="9">
        <f ca="1">_xlfn.PERCENTRANK.INC(OpportunityTbl[DoNotImport-SumOfFactors],OpportunityTbl[[#This Row],[DoNotImport-SumOfFactors]])</f>
        <v>7.0000000000000007E-2</v>
      </c>
      <c r="AE4968" s="9">
        <f ca="1">_xlfn.XLOOKUP(_xlfn.PERCENTRANK.INC(OpportunityTbl[DoNotImport-SumOfFactors],OpportunityTbl[[#This Row],[DoNotImport-SumOfFactors]]),PipelineStages[StageMinimum],PipelineStages[Percentage],-1,-1,1)</f>
        <v>0.1</v>
      </c>
      <c r="AF4968" t="str">
        <f ca="1">_xlfn.XLOOKUP(_xlfn.PERCENTRANK.INC(OpportunityTbl[DoNotImport-SumOfFactors],OpportunityTbl[[#This Row],[DoNotImport-SumOfFactors]]),PipelineStages[StageMinimum],PipelineStages[Rating],-1,-1,1)</f>
        <v>Cold</v>
      </c>
      <c r="AG49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69" spans="1:33" x14ac:dyDescent="0.25">
      <c r="A4969">
        <v>14967</v>
      </c>
      <c r="B4969">
        <f ca="1">(IF(ISNUMBER(B4968),B4968,0)-((8*60)/($AJ$3)))-IF(ISTEXT(C4968),0,IF(WEEKDAY(C4968,2)&lt;6,0,RANDBETWEEN(60,180)))-IF(ISTEXT(C4968),0,IF(AND(HOUR(C4968)&gt;=8,HOUR(C4968)&lt;=17),0,RANDBETWEEN(45,60)))-(OpportunityTbl[[#This Row],[OpportunitySeq]]/5000)</f>
        <v>-247494.60560000004</v>
      </c>
      <c r="C4969" s="16">
        <f ca="1">NOW()+(OpportunityTbl[[#This Row],[DoNotImport-DateDiff]] /1440)</f>
        <v>43969.597242407406</v>
      </c>
      <c r="D49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69" s="3">
        <f ca="1">OpportunityTbl[[#This Row],[CreatedonDate]]+OpportunityTbl[[#This Row],[DaysToClose]]</f>
        <v>44000.597242407406</v>
      </c>
      <c r="F4969">
        <f>_xlfn.XLOOKUP(OpportunityTbl[[#This Row],[AccountSeq]],AccountTbl[AccountSeq],AccountTbl[AccountOwnerSeq])</f>
        <v>3</v>
      </c>
      <c r="G4969" t="str" cm="1">
        <f t="array" ref="G4969">_xlfn.XLOOKUP(OpportunityTbl[[#This Row],[AccountSeq]],AccountTbl[AccountSeq],AccountTbl[Account Owner])</f>
        <v>Jeff Hay</v>
      </c>
      <c r="H4969" t="s">
        <v>37</v>
      </c>
      <c r="I4969">
        <v>1080</v>
      </c>
      <c r="J4969">
        <v>1180</v>
      </c>
      <c r="K4969">
        <v>4</v>
      </c>
      <c r="L4969" t="str" cm="1">
        <f t="array" ref="L4969">_xlfn.XLOOKUP(OpportunityTbl[[#This Row],[ProductSeq]],ProductTbl[ProductSeq],ProductTbl[Product],0)</f>
        <v>Business</v>
      </c>
      <c r="M4969">
        <v>7001</v>
      </c>
      <c r="N4969" t="str">
        <f>_xlfn.XLOOKUP(OpportunityTbl[[#This Row],[CampaignSeq]],CampaignsTbl[CampaignSeq],CampaignsTbl[Name],"")</f>
        <v>Agency Newsletter</v>
      </c>
      <c r="O4969" s="2">
        <f ca="1">OpportunityTbl[[#This Row],[Value]]*1.25</f>
        <v>28625</v>
      </c>
      <c r="P4969" t="s">
        <v>4139</v>
      </c>
      <c r="Q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Business workforce</v>
      </c>
      <c r="R4969" t="s">
        <v>2204</v>
      </c>
      <c r="S4969" t="b">
        <v>1</v>
      </c>
      <c r="T49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900</v>
      </c>
      <c r="V4969">
        <f>LEN(_xlfn.XLOOKUP(OpportunityTbl[[#This Row],[AccountSeq]],AccountTbl[AccountSeq],AccountTbl[City]))/3</f>
        <v>2.6666666666666665</v>
      </c>
      <c r="W4969" cm="1">
        <f t="array" ref="W4969">_xlfn.XLOOKUP(_xlfn.XLOOKUP(OpportunityTbl[[#This Row],[AccountSeq]],AccountTbl[AccountSeq],AccountTbl[IndustrySeq]),IndustryTbl[IndustrySeq],IndustryTbl[Factor])</f>
        <v>3</v>
      </c>
      <c r="X4969" cm="1">
        <f t="array" ref="X4969">_xlfn.XLOOKUP(OpportunityTbl[[#This Row],[Opportunity Owner Name]],OwnerTbl[Owner],OwnerTbl[Factor],FALSE)</f>
        <v>9</v>
      </c>
      <c r="Y4969">
        <f>_xlfn.XLOOKUP(OpportunityTbl[[#This Row],[CampaignSeq]],CampaignsTbl[CampaignSeq],CampaignsTbl[Factor],0)</f>
        <v>2</v>
      </c>
      <c r="Z4969" cm="1">
        <f t="array" ref="Z4969">_xlfn.XLOOKUP(OpportunityTbl[[#This Row],[ProductSeq]],ProductTbl[ProductSeq],ProductTbl[Factor])</f>
        <v>5</v>
      </c>
      <c r="AA496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69" s="9">
        <f ca="1">_xlfn.PERCENTRANK.INC(OpportunityTbl[DoNotImport-SumOfFactors],OpportunityTbl[[#This Row],[DoNotImport-SumOfFactors]])</f>
        <v>0.437</v>
      </c>
      <c r="AE4969" s="9">
        <f ca="1">_xlfn.XLOOKUP(_xlfn.PERCENTRANK.INC(OpportunityTbl[DoNotImport-SumOfFactors],OpportunityTbl[[#This Row],[DoNotImport-SumOfFactors]]),PipelineStages[StageMinimum],PipelineStages[Percentage],-1,-1,1)</f>
        <v>0.5</v>
      </c>
      <c r="AF4969" t="str">
        <f ca="1">_xlfn.XLOOKUP(_xlfn.PERCENTRANK.INC(OpportunityTbl[DoNotImport-SumOfFactors],OpportunityTbl[[#This Row],[DoNotImport-SumOfFactors]]),PipelineStages[StageMinimum],PipelineStages[Rating],-1,-1,1)</f>
        <v>Warm</v>
      </c>
      <c r="AG49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0" spans="1:33" x14ac:dyDescent="0.25">
      <c r="A4970">
        <v>14968</v>
      </c>
      <c r="B4970">
        <f ca="1">(IF(ISNUMBER(B4969),B4969,0)-((8*60)/($AJ$3)))-IF(ISTEXT(C4969),0,IF(WEEKDAY(C4969,2)&lt;6,0,RANDBETWEEN(60,180)))-IF(ISTEXT(C4969),0,IF(AND(HOUR(C4969)&gt;=8,HOUR(C4969)&lt;=17),0,RANDBETWEEN(45,60)))-(OpportunityTbl[[#This Row],[OpportunitySeq]]/5000)</f>
        <v>-247517.59920000003</v>
      </c>
      <c r="C4970" s="16">
        <f ca="1">NOW()+(OpportunityTbl[[#This Row],[DoNotImport-DateDiff]] /1440)</f>
        <v>43969.581274629629</v>
      </c>
      <c r="D49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70" s="3">
        <f ca="1">OpportunityTbl[[#This Row],[CreatedonDate]]+OpportunityTbl[[#This Row],[DaysToClose]]</f>
        <v>44000.581274629629</v>
      </c>
      <c r="F4970">
        <f>_xlfn.XLOOKUP(OpportunityTbl[[#This Row],[AccountSeq]],AccountTbl[AccountSeq],AccountTbl[AccountOwnerSeq])</f>
        <v>3</v>
      </c>
      <c r="G4970" t="str" cm="1">
        <f t="array" ref="G4970">_xlfn.XLOOKUP(OpportunityTbl[[#This Row],[AccountSeq]],AccountTbl[AccountSeq],AccountTbl[Account Owner])</f>
        <v>Jeff Hay</v>
      </c>
      <c r="H4970" t="s">
        <v>37</v>
      </c>
      <c r="I4970">
        <v>1023</v>
      </c>
      <c r="J4970">
        <v>1158</v>
      </c>
      <c r="K4970">
        <v>3</v>
      </c>
      <c r="L4970" t="str" cm="1">
        <f t="array" ref="L4970">_xlfn.XLOOKUP(OpportunityTbl[[#This Row],[ProductSeq]],ProductTbl[ProductSeq],ProductTbl[Product],0)</f>
        <v>Life</v>
      </c>
      <c r="N4970" t="str">
        <f>_xlfn.XLOOKUP(OpportunityTbl[[#This Row],[CampaignSeq]],CampaignsTbl[CampaignSeq],CampaignsTbl[Name],"")</f>
        <v/>
      </c>
      <c r="O4970" s="2">
        <f ca="1">OpportunityTbl[[#This Row],[Value]]*1.25</f>
        <v>12500</v>
      </c>
      <c r="P4970" t="s">
        <v>4140</v>
      </c>
      <c r="Q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ife database</v>
      </c>
      <c r="R4970" t="s">
        <v>2210</v>
      </c>
      <c r="S4970" t="b">
        <v>0</v>
      </c>
      <c r="T49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970">
        <f>LEN(_xlfn.XLOOKUP(OpportunityTbl[[#This Row],[AccountSeq]],AccountTbl[AccountSeq],AccountTbl[City]))/3</f>
        <v>3</v>
      </c>
      <c r="W4970" cm="1">
        <f t="array" ref="W4970">_xlfn.XLOOKUP(_xlfn.XLOOKUP(OpportunityTbl[[#This Row],[AccountSeq]],AccountTbl[AccountSeq],AccountTbl[IndustrySeq]),IndustryTbl[IndustrySeq],IndustryTbl[Factor])</f>
        <v>5</v>
      </c>
      <c r="X4970" cm="1">
        <f t="array" ref="X4970">_xlfn.XLOOKUP(OpportunityTbl[[#This Row],[Opportunity Owner Name]],OwnerTbl[Owner],OwnerTbl[Factor],FALSE)</f>
        <v>9</v>
      </c>
      <c r="Y4970">
        <f>_xlfn.XLOOKUP(OpportunityTbl[[#This Row],[CampaignSeq]],CampaignsTbl[CampaignSeq],CampaignsTbl[Factor],0)</f>
        <v>0</v>
      </c>
      <c r="Z4970" cm="1">
        <f t="array" ref="Z4970">_xlfn.XLOOKUP(OpportunityTbl[[#This Row],[ProductSeq]],ProductTbl[ProductSeq],ProductTbl[Factor])</f>
        <v>3</v>
      </c>
      <c r="AA4970">
        <f ca="1">SUM(OpportunityTbl[[#This Row],[DoNotImport-RegionFactor]:[DoNotImport-ProductFactor]])+(IF(OpportunityTbl[[#This Row],[CloseDate]]&gt;TODAY(),TODAY()-OpportunityTbl[[#This Row],[CloseDate]],0)/3)</f>
        <v>20</v>
      </c>
      <c r="AB4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970" s="9">
        <f ca="1">_xlfn.PERCENTRANK.INC(OpportunityTbl[DoNotImport-SumOfFactors],OpportunityTbl[[#This Row],[DoNotImport-SumOfFactors]])</f>
        <v>0.33800000000000002</v>
      </c>
      <c r="AE4970" s="9">
        <f ca="1">_xlfn.XLOOKUP(_xlfn.PERCENTRANK.INC(OpportunityTbl[DoNotImport-SumOfFactors],OpportunityTbl[[#This Row],[DoNotImport-SumOfFactors]]),PipelineStages[StageMinimum],PipelineStages[Percentage],-1,-1,1)</f>
        <v>0.2</v>
      </c>
      <c r="AF4970" t="str">
        <f ca="1">_xlfn.XLOOKUP(_xlfn.PERCENTRANK.INC(OpportunityTbl[DoNotImport-SumOfFactors],OpportunityTbl[[#This Row],[DoNotImport-SumOfFactors]]),PipelineStages[StageMinimum],PipelineStages[Rating],-1,-1,1)</f>
        <v>Warm</v>
      </c>
      <c r="AG49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1" spans="1:33" x14ac:dyDescent="0.25">
      <c r="A4971">
        <v>14969</v>
      </c>
      <c r="B4971">
        <f ca="1">(IF(ISNUMBER(B4970),B4970,0)-((8*60)/($AJ$3)))-IF(ISTEXT(C4970),0,IF(WEEKDAY(C4970,2)&lt;6,0,RANDBETWEEN(60,180)))-IF(ISTEXT(C4970),0,IF(AND(HOUR(C4970)&gt;=8,HOUR(C4970)&lt;=17),0,RANDBETWEEN(45,60)))-(OpportunityTbl[[#This Row],[OpportunitySeq]]/5000)</f>
        <v>-247540.59300000002</v>
      </c>
      <c r="C4971" s="16">
        <f ca="1">NOW()+(OpportunityTbl[[#This Row],[DoNotImport-DateDiff]] /1440)</f>
        <v>43969.565306828707</v>
      </c>
      <c r="D49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971" s="3">
        <f ca="1">OpportunityTbl[[#This Row],[CreatedonDate]]+OpportunityTbl[[#This Row],[DaysToClose]]</f>
        <v>43994.565306828707</v>
      </c>
      <c r="F4971">
        <f>_xlfn.XLOOKUP(OpportunityTbl[[#This Row],[AccountSeq]],AccountTbl[AccountSeq],AccountTbl[AccountOwnerSeq])</f>
        <v>8</v>
      </c>
      <c r="G4971" t="str" cm="1">
        <f t="array" ref="G4971">_xlfn.XLOOKUP(OpportunityTbl[[#This Row],[AccountSeq]],AccountTbl[AccountSeq],AccountTbl[Account Owner])</f>
        <v>Sanjay Shah</v>
      </c>
      <c r="H4971" t="s">
        <v>2206</v>
      </c>
      <c r="I4971">
        <v>1044</v>
      </c>
      <c r="J4971">
        <v>1060</v>
      </c>
      <c r="K4971">
        <v>4</v>
      </c>
      <c r="L4971" t="str" cm="1">
        <f t="array" ref="L4971">_xlfn.XLOOKUP(OpportunityTbl[[#This Row],[ProductSeq]],ProductTbl[ProductSeq],ProductTbl[Product],0)</f>
        <v>Business</v>
      </c>
      <c r="N4971" t="str">
        <f>_xlfn.XLOOKUP(OpportunityTbl[[#This Row],[CampaignSeq]],CampaignsTbl[CampaignSeq],CampaignsTbl[Name],"")</f>
        <v/>
      </c>
      <c r="O4971" s="2">
        <f ca="1">OpportunityTbl[[#This Row],[Value]]*1.25</f>
        <v>57250</v>
      </c>
      <c r="P4971" t="s">
        <v>4141</v>
      </c>
      <c r="Q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Business open architecture</v>
      </c>
      <c r="R4971" t="s">
        <v>2210</v>
      </c>
      <c r="S4971" t="b">
        <v>0</v>
      </c>
      <c r="T49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800</v>
      </c>
      <c r="V4971">
        <f>LEN(_xlfn.XLOOKUP(OpportunityTbl[[#This Row],[AccountSeq]],AccountTbl[AccountSeq],AccountTbl[City]))/3</f>
        <v>2.3333333333333335</v>
      </c>
      <c r="W4971" cm="1">
        <f t="array" ref="W4971">_xlfn.XLOOKUP(_xlfn.XLOOKUP(OpportunityTbl[[#This Row],[AccountSeq]],AccountTbl[AccountSeq],AccountTbl[IndustrySeq]),IndustryTbl[IndustrySeq],IndustryTbl[Factor])</f>
        <v>3</v>
      </c>
      <c r="X4971" cm="1">
        <f t="array" ref="X4971">_xlfn.XLOOKUP(OpportunityTbl[[#This Row],[Opportunity Owner Name]],OwnerTbl[Owner],OwnerTbl[Factor],FALSE)</f>
        <v>3</v>
      </c>
      <c r="Y4971">
        <f>_xlfn.XLOOKUP(OpportunityTbl[[#This Row],[CampaignSeq]],CampaignsTbl[CampaignSeq],CampaignsTbl[Factor],0)</f>
        <v>0</v>
      </c>
      <c r="Z4971" cm="1">
        <f t="array" ref="Z4971">_xlfn.XLOOKUP(OpportunityTbl[[#This Row],[ProductSeq]],ProductTbl[ProductSeq],ProductTbl[Factor])</f>
        <v>5</v>
      </c>
      <c r="AA4971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971" s="9">
        <f ca="1">_xlfn.PERCENTRANK.INC(OpportunityTbl[DoNotImport-SumOfFactors],OpportunityTbl[[#This Row],[DoNotImport-SumOfFactors]])</f>
        <v>7.0000000000000007E-2</v>
      </c>
      <c r="AE4971" s="9">
        <f ca="1">_xlfn.XLOOKUP(_xlfn.PERCENTRANK.INC(OpportunityTbl[DoNotImport-SumOfFactors],OpportunityTbl[[#This Row],[DoNotImport-SumOfFactors]]),PipelineStages[StageMinimum],PipelineStages[Percentage],-1,-1,1)</f>
        <v>0.1</v>
      </c>
      <c r="AF4971" t="str">
        <f ca="1">_xlfn.XLOOKUP(_xlfn.PERCENTRANK.INC(OpportunityTbl[DoNotImport-SumOfFactors],OpportunityTbl[[#This Row],[DoNotImport-SumOfFactors]]),PipelineStages[StageMinimum],PipelineStages[Rating],-1,-1,1)</f>
        <v>Cold</v>
      </c>
      <c r="AG49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2" spans="1:33" x14ac:dyDescent="0.25">
      <c r="A4972">
        <v>14970</v>
      </c>
      <c r="B4972">
        <f ca="1">(IF(ISNUMBER(B4971),B4971,0)-((8*60)/($AJ$3)))-IF(ISTEXT(C4971),0,IF(WEEKDAY(C4971,2)&lt;6,0,RANDBETWEEN(60,180)))-IF(ISTEXT(C4971),0,IF(AND(HOUR(C4971)&gt;=8,HOUR(C4971)&lt;=17),0,RANDBETWEEN(45,60)))-(OpportunityTbl[[#This Row],[OpportunitySeq]]/5000)</f>
        <v>-247563.58700000003</v>
      </c>
      <c r="C4972" s="16">
        <f ca="1">NOW()+(OpportunityTbl[[#This Row],[DoNotImport-DateDiff]] /1440)</f>
        <v>43969.549338773148</v>
      </c>
      <c r="D49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972" s="3">
        <f ca="1">OpportunityTbl[[#This Row],[CreatedonDate]]+OpportunityTbl[[#This Row],[DaysToClose]]</f>
        <v>43990.549338773148</v>
      </c>
      <c r="F4972">
        <f>_xlfn.XLOOKUP(OpportunityTbl[[#This Row],[AccountSeq]],AccountTbl[AccountSeq],AccountTbl[AccountOwnerSeq])</f>
        <v>12</v>
      </c>
      <c r="G4972" t="str" cm="1">
        <f t="array" ref="G4972">_xlfn.XLOOKUP(OpportunityTbl[[#This Row],[AccountSeq]],AccountTbl[AccountSeq],AccountTbl[Account Owner])</f>
        <v>Anne Weiler</v>
      </c>
      <c r="H4972" t="s">
        <v>37</v>
      </c>
      <c r="I4972">
        <v>1050</v>
      </c>
      <c r="J4972">
        <v>1173</v>
      </c>
      <c r="K4972">
        <v>4</v>
      </c>
      <c r="L4972" t="str" cm="1">
        <f t="array" ref="L4972">_xlfn.XLOOKUP(OpportunityTbl[[#This Row],[ProductSeq]],ProductTbl[ProductSeq],ProductTbl[Product],0)</f>
        <v>Business</v>
      </c>
      <c r="N4972" t="str">
        <f>_xlfn.XLOOKUP(OpportunityTbl[[#This Row],[CampaignSeq]],CampaignsTbl[CampaignSeq],CampaignsTbl[Name],"")</f>
        <v/>
      </c>
      <c r="O4972" s="2">
        <f ca="1">OpportunityTbl[[#This Row],[Value]]*1.25</f>
        <v>65125</v>
      </c>
      <c r="P4972" t="s">
        <v>2883</v>
      </c>
      <c r="Q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Business array</v>
      </c>
      <c r="R4972" t="s">
        <v>2210</v>
      </c>
      <c r="S4972" t="b">
        <v>1</v>
      </c>
      <c r="T49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100</v>
      </c>
      <c r="V4972">
        <f>LEN(_xlfn.XLOOKUP(OpportunityTbl[[#This Row],[AccountSeq]],AccountTbl[AccountSeq],AccountTbl[City]))/3</f>
        <v>3.6666666666666665</v>
      </c>
      <c r="W4972" cm="1">
        <f t="array" ref="W4972">_xlfn.XLOOKUP(_xlfn.XLOOKUP(OpportunityTbl[[#This Row],[AccountSeq]],AccountTbl[AccountSeq],AccountTbl[IndustrySeq]),IndustryTbl[IndustrySeq],IndustryTbl[Factor])</f>
        <v>9</v>
      </c>
      <c r="X4972" cm="1">
        <f t="array" ref="X4972">_xlfn.XLOOKUP(OpportunityTbl[[#This Row],[Opportunity Owner Name]],OwnerTbl[Owner],OwnerTbl[Factor],FALSE)</f>
        <v>7</v>
      </c>
      <c r="Y4972">
        <f>_xlfn.XLOOKUP(OpportunityTbl[[#This Row],[CampaignSeq]],CampaignsTbl[CampaignSeq],CampaignsTbl[Factor],0)</f>
        <v>0</v>
      </c>
      <c r="Z4972" cm="1">
        <f t="array" ref="Z4972">_xlfn.XLOOKUP(OpportunityTbl[[#This Row],[ProductSeq]],ProductTbl[ProductSeq],ProductTbl[Factor])</f>
        <v>5</v>
      </c>
      <c r="AA497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72" s="9">
        <f ca="1">_xlfn.PERCENTRANK.INC(OpportunityTbl[DoNotImport-SumOfFactors],OpportunityTbl[[#This Row],[DoNotImport-SumOfFactors]])</f>
        <v>0.63100000000000001</v>
      </c>
      <c r="AE4972" s="9">
        <f ca="1">_xlfn.XLOOKUP(_xlfn.PERCENTRANK.INC(OpportunityTbl[DoNotImport-SumOfFactors],OpportunityTbl[[#This Row],[DoNotImport-SumOfFactors]]),PipelineStages[StageMinimum],PipelineStages[Percentage],-1,-1,1)</f>
        <v>0.5</v>
      </c>
      <c r="AF4972" t="str">
        <f ca="1">_xlfn.XLOOKUP(_xlfn.PERCENTRANK.INC(OpportunityTbl[DoNotImport-SumOfFactors],OpportunityTbl[[#This Row],[DoNotImport-SumOfFactors]]),PipelineStages[StageMinimum],PipelineStages[Rating],-1,-1,1)</f>
        <v>Warm</v>
      </c>
      <c r="AG49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3" spans="1:33" x14ac:dyDescent="0.25">
      <c r="A4973">
        <v>14971</v>
      </c>
      <c r="B4973">
        <f ca="1">(IF(ISNUMBER(B4972),B4972,0)-((8*60)/($AJ$3)))-IF(ISTEXT(C4972),0,IF(WEEKDAY(C4972,2)&lt;6,0,RANDBETWEEN(60,180)))-IF(ISTEXT(C4972),0,IF(AND(HOUR(C4972)&gt;=8,HOUR(C4972)&lt;=17),0,RANDBETWEEN(45,60)))-(OpportunityTbl[[#This Row],[OpportunitySeq]]/5000)</f>
        <v>-247586.58120000002</v>
      </c>
      <c r="C4973" s="16">
        <f ca="1">NOW()+(OpportunityTbl[[#This Row],[DoNotImport-DateDiff]] /1440)</f>
        <v>43969.533370578705</v>
      </c>
      <c r="D49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73" s="3">
        <f ca="1">OpportunityTbl[[#This Row],[CreatedonDate]]+OpportunityTbl[[#This Row],[DaysToClose]]</f>
        <v>43991.533370578705</v>
      </c>
      <c r="F4973">
        <f>_xlfn.XLOOKUP(OpportunityTbl[[#This Row],[AccountSeq]],AccountTbl[AccountSeq],AccountTbl[AccountOwnerSeq])</f>
        <v>9</v>
      </c>
      <c r="G4973" t="str" cm="1">
        <f t="array" ref="G4973">_xlfn.XLOOKUP(OpportunityTbl[[#This Row],[AccountSeq]],AccountTbl[AccountSeq],AccountTbl[Account Owner])</f>
        <v>David So</v>
      </c>
      <c r="H4973" t="s">
        <v>2206</v>
      </c>
      <c r="I4973">
        <v>1038</v>
      </c>
      <c r="J4973">
        <v>1253</v>
      </c>
      <c r="K4973">
        <v>2</v>
      </c>
      <c r="L4973" t="str" cm="1">
        <f t="array" ref="L4973">_xlfn.XLOOKUP(OpportunityTbl[[#This Row],[ProductSeq]],ProductTbl[ProductSeq],ProductTbl[Product],0)</f>
        <v>Auto</v>
      </c>
      <c r="M4973">
        <v>7008</v>
      </c>
      <c r="N4973" t="str">
        <f>_xlfn.XLOOKUP(OpportunityTbl[[#This Row],[CampaignSeq]],CampaignsTbl[CampaignSeq],CampaignsTbl[Name],"")</f>
        <v>New Car Promo</v>
      </c>
      <c r="O4973" s="2">
        <f ca="1">OpportunityTbl[[#This Row],[Value]]*1.25</f>
        <v>23625</v>
      </c>
      <c r="P4973" t="s">
        <v>4142</v>
      </c>
      <c r="Q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Auto application</v>
      </c>
      <c r="R4973" t="s">
        <v>2210</v>
      </c>
      <c r="S4973" t="b">
        <v>1</v>
      </c>
      <c r="T49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973">
        <f>LEN(_xlfn.XLOOKUP(OpportunityTbl[[#This Row],[AccountSeq]],AccountTbl[AccountSeq],AccountTbl[City]))/3</f>
        <v>2.3333333333333335</v>
      </c>
      <c r="W4973" cm="1">
        <f t="array" ref="W4973">_xlfn.XLOOKUP(_xlfn.XLOOKUP(OpportunityTbl[[#This Row],[AccountSeq]],AccountTbl[AccountSeq],AccountTbl[IndustrySeq]),IndustryTbl[IndustrySeq],IndustryTbl[Factor])</f>
        <v>11</v>
      </c>
      <c r="X4973" cm="1">
        <f t="array" ref="X4973">_xlfn.XLOOKUP(OpportunityTbl[[#This Row],[Opportunity Owner Name]],OwnerTbl[Owner],OwnerTbl[Factor],FALSE)</f>
        <v>7</v>
      </c>
      <c r="Y4973">
        <f>_xlfn.XLOOKUP(OpportunityTbl[[#This Row],[CampaignSeq]],CampaignsTbl[CampaignSeq],CampaignsTbl[Factor],0)</f>
        <v>2</v>
      </c>
      <c r="Z4973" cm="1">
        <f t="array" ref="Z4973">_xlfn.XLOOKUP(OpportunityTbl[[#This Row],[ProductSeq]],ProductTbl[ProductSeq],ProductTbl[Factor])</f>
        <v>4</v>
      </c>
      <c r="AA497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9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973" s="9">
        <f ca="1">_xlfn.PERCENTRANK.INC(OpportunityTbl[DoNotImport-SumOfFactors],OpportunityTbl[[#This Row],[DoNotImport-SumOfFactors]])</f>
        <v>0.71499999999999997</v>
      </c>
      <c r="AE4973" s="9">
        <f ca="1">_xlfn.XLOOKUP(_xlfn.PERCENTRANK.INC(OpportunityTbl[DoNotImport-SumOfFactors],OpportunityTbl[[#This Row],[DoNotImport-SumOfFactors]]),PipelineStages[StageMinimum],PipelineStages[Percentage],-1,-1,1)</f>
        <v>0.7</v>
      </c>
      <c r="AF4973" t="str">
        <f ca="1">_xlfn.XLOOKUP(_xlfn.PERCENTRANK.INC(OpportunityTbl[DoNotImport-SumOfFactors],OpportunityTbl[[#This Row],[DoNotImport-SumOfFactors]]),PipelineStages[StageMinimum],PipelineStages[Rating],-1,-1,1)</f>
        <v>Hot</v>
      </c>
      <c r="AG49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4" spans="1:33" x14ac:dyDescent="0.25">
      <c r="A4974">
        <v>14972</v>
      </c>
      <c r="B4974">
        <f ca="1">(IF(ISNUMBER(B4973),B4973,0)-((8*60)/($AJ$3)))-IF(ISTEXT(C4973),0,IF(WEEKDAY(C4973,2)&lt;6,0,RANDBETWEEN(60,180)))-IF(ISTEXT(C4973),0,IF(AND(HOUR(C4973)&gt;=8,HOUR(C4973)&lt;=17),0,RANDBETWEEN(45,60)))-(OpportunityTbl[[#This Row],[OpportunitySeq]]/5000)</f>
        <v>-247609.57560000001</v>
      </c>
      <c r="C4974" s="16">
        <f ca="1">NOW()+(OpportunityTbl[[#This Row],[DoNotImport-DateDiff]] /1440)</f>
        <v>43969.517402245372</v>
      </c>
      <c r="D49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974" s="3">
        <f ca="1">OpportunityTbl[[#This Row],[CreatedonDate]]+OpportunityTbl[[#This Row],[DaysToClose]]</f>
        <v>43985.517402245372</v>
      </c>
      <c r="F4974">
        <f>_xlfn.XLOOKUP(OpportunityTbl[[#This Row],[AccountSeq]],AccountTbl[AccountSeq],AccountTbl[AccountOwnerSeq])</f>
        <v>7</v>
      </c>
      <c r="G4974" t="str" cm="1">
        <f t="array" ref="G4974">_xlfn.XLOOKUP(OpportunityTbl[[#This Row],[AccountSeq]],AccountTbl[AccountSeq],AccountTbl[Account Owner])</f>
        <v>Spencer Low</v>
      </c>
      <c r="H4974" t="s">
        <v>37</v>
      </c>
      <c r="I4974">
        <v>1033</v>
      </c>
      <c r="J4974">
        <v>1126</v>
      </c>
      <c r="K4974">
        <v>8</v>
      </c>
      <c r="L4974" t="str" cm="1">
        <f t="array" ref="L4974">_xlfn.XLOOKUP(OpportunityTbl[[#This Row],[ProductSeq]],ProductTbl[ProductSeq],ProductTbl[Product],0)</f>
        <v>Life</v>
      </c>
      <c r="N4974" t="str">
        <f>_xlfn.XLOOKUP(OpportunityTbl[[#This Row],[CampaignSeq]],CampaignsTbl[CampaignSeq],CampaignsTbl[Name],"")</f>
        <v/>
      </c>
      <c r="O4974" s="2">
        <f ca="1">OpportunityTbl[[#This Row],[Value]]*1.25</f>
        <v>6125</v>
      </c>
      <c r="P4974" t="s">
        <v>4143</v>
      </c>
      <c r="Q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Life throughput</v>
      </c>
      <c r="R4974" t="s">
        <v>2210</v>
      </c>
      <c r="S4974" t="b">
        <v>1</v>
      </c>
      <c r="T49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4974">
        <f>LEN(_xlfn.XLOOKUP(OpportunityTbl[[#This Row],[AccountSeq]],AccountTbl[AccountSeq],AccountTbl[City]))/3</f>
        <v>3.3333333333333335</v>
      </c>
      <c r="W4974" cm="1">
        <f t="array" ref="W4974">_xlfn.XLOOKUP(_xlfn.XLOOKUP(OpportunityTbl[[#This Row],[AccountSeq]],AccountTbl[AccountSeq],AccountTbl[IndustrySeq]),IndustryTbl[IndustrySeq],IndustryTbl[Factor])</f>
        <v>3</v>
      </c>
      <c r="X4974" cm="1">
        <f t="array" ref="X4974">_xlfn.XLOOKUP(OpportunityTbl[[#This Row],[Opportunity Owner Name]],OwnerTbl[Owner],OwnerTbl[Factor],FALSE)</f>
        <v>5</v>
      </c>
      <c r="Y4974">
        <f>_xlfn.XLOOKUP(OpportunityTbl[[#This Row],[CampaignSeq]],CampaignsTbl[CampaignSeq],CampaignsTbl[Factor],0)</f>
        <v>0</v>
      </c>
      <c r="Z4974" cm="1">
        <f t="array" ref="Z4974">_xlfn.XLOOKUP(OpportunityTbl[[#This Row],[ProductSeq]],ProductTbl[ProductSeq],ProductTbl[Factor])</f>
        <v>8</v>
      </c>
      <c r="AA4974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974" s="9">
        <f ca="1">_xlfn.PERCENTRANK.INC(OpportunityTbl[DoNotImport-SumOfFactors],OpportunityTbl[[#This Row],[DoNotImport-SumOfFactors]])</f>
        <v>0.30299999999999999</v>
      </c>
      <c r="AE4974" s="9">
        <f ca="1">_xlfn.XLOOKUP(_xlfn.PERCENTRANK.INC(OpportunityTbl[DoNotImport-SumOfFactors],OpportunityTbl[[#This Row],[DoNotImport-SumOfFactors]]),PipelineStages[StageMinimum],PipelineStages[Percentage],-1,-1,1)</f>
        <v>0.2</v>
      </c>
      <c r="AF4974" t="str">
        <f ca="1">_xlfn.XLOOKUP(_xlfn.PERCENTRANK.INC(OpportunityTbl[DoNotImport-SumOfFactors],OpportunityTbl[[#This Row],[DoNotImport-SumOfFactors]]),PipelineStages[StageMinimum],PipelineStages[Rating],-1,-1,1)</f>
        <v>Warm</v>
      </c>
      <c r="AG49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75" spans="1:33" x14ac:dyDescent="0.25">
      <c r="A4975">
        <v>14973</v>
      </c>
      <c r="B4975">
        <f ca="1">(IF(ISNUMBER(B4974),B4974,0)-((8*60)/($AJ$3)))-IF(ISTEXT(C4974),0,IF(WEEKDAY(C4974,2)&lt;6,0,RANDBETWEEN(60,180)))-IF(ISTEXT(C4974),0,IF(AND(HOUR(C4974)&gt;=8,HOUR(C4974)&lt;=17),0,RANDBETWEEN(45,60)))-(OpportunityTbl[[#This Row],[OpportunitySeq]]/5000)</f>
        <v>-247632.57020000002</v>
      </c>
      <c r="C4975" s="16">
        <f ca="1">NOW()+(OpportunityTbl[[#This Row],[DoNotImport-DateDiff]] /1440)</f>
        <v>43969.501433773148</v>
      </c>
      <c r="D49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75" s="3">
        <f ca="1">OpportunityTbl[[#This Row],[CreatedonDate]]+OpportunityTbl[[#This Row],[DaysToClose]]</f>
        <v>44008.501433773148</v>
      </c>
      <c r="F4975">
        <f>_xlfn.XLOOKUP(OpportunityTbl[[#This Row],[AccountSeq]],AccountTbl[AccountSeq],AccountTbl[AccountOwnerSeq])</f>
        <v>10</v>
      </c>
      <c r="G4975" t="str" cm="1">
        <f t="array" ref="G4975">_xlfn.XLOOKUP(OpportunityTbl[[#This Row],[AccountSeq]],AccountTbl[AccountSeq],AccountTbl[Account Owner])</f>
        <v>Alan Steiner</v>
      </c>
      <c r="H4975" t="s">
        <v>37</v>
      </c>
      <c r="I4975">
        <v>1075</v>
      </c>
      <c r="J4975">
        <v>1197</v>
      </c>
      <c r="K4975">
        <v>10</v>
      </c>
      <c r="L4975" t="str" cm="1">
        <f t="array" ref="L4975">_xlfn.XLOOKUP(OpportunityTbl[[#This Row],[ProductSeq]],ProductTbl[ProductSeq],ProductTbl[Product],0)</f>
        <v>Farm</v>
      </c>
      <c r="M4975">
        <v>7003</v>
      </c>
      <c r="N4975" t="str">
        <f>_xlfn.XLOOKUP(OpportunityTbl[[#This Row],[CampaignSeq]],CampaignsTbl[CampaignSeq],CampaignsTbl[Name],"")</f>
        <v>New Regulation Notification</v>
      </c>
      <c r="O4975" s="2">
        <f ca="1">OpportunityTbl[[#This Row],[Value]]*1.25</f>
        <v>50875</v>
      </c>
      <c r="P4975" t="s">
        <v>4144</v>
      </c>
      <c r="Q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Farm Graphic Interface</v>
      </c>
      <c r="R4975" t="s">
        <v>2210</v>
      </c>
      <c r="S4975" t="b">
        <v>0</v>
      </c>
      <c r="T49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700</v>
      </c>
      <c r="V4975">
        <f>LEN(_xlfn.XLOOKUP(OpportunityTbl[[#This Row],[AccountSeq]],AccountTbl[AccountSeq],AccountTbl[City]))/3</f>
        <v>2.6666666666666665</v>
      </c>
      <c r="W4975" cm="1">
        <f t="array" ref="W4975">_xlfn.XLOOKUP(_xlfn.XLOOKUP(OpportunityTbl[[#This Row],[AccountSeq]],AccountTbl[AccountSeq],AccountTbl[IndustrySeq]),IndustryTbl[IndustrySeq],IndustryTbl[Factor])</f>
        <v>9</v>
      </c>
      <c r="X4975" cm="1">
        <f t="array" ref="X4975">_xlfn.XLOOKUP(OpportunityTbl[[#This Row],[Opportunity Owner Name]],OwnerTbl[Owner],OwnerTbl[Factor],FALSE)</f>
        <v>5</v>
      </c>
      <c r="Y4975">
        <f>_xlfn.XLOOKUP(OpportunityTbl[[#This Row],[CampaignSeq]],CampaignsTbl[CampaignSeq],CampaignsTbl[Factor],0)</f>
        <v>4</v>
      </c>
      <c r="Z4975" cm="1">
        <f t="array" ref="Z4975">_xlfn.XLOOKUP(OpportunityTbl[[#This Row],[ProductSeq]],ProductTbl[ProductSeq],ProductTbl[Factor])</f>
        <v>11</v>
      </c>
      <c r="AA4975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975" s="9">
        <f ca="1">_xlfn.PERCENTRANK.INC(OpportunityTbl[DoNotImport-SumOfFactors],OpportunityTbl[[#This Row],[DoNotImport-SumOfFactors]])</f>
        <v>0.92900000000000005</v>
      </c>
      <c r="AE4975" s="9">
        <f ca="1">_xlfn.XLOOKUP(_xlfn.PERCENTRANK.INC(OpportunityTbl[DoNotImport-SumOfFactors],OpportunityTbl[[#This Row],[DoNotImport-SumOfFactors]]),PipelineStages[StageMinimum],PipelineStages[Percentage],-1,-1,1)</f>
        <v>0.9</v>
      </c>
      <c r="AF4975" t="str">
        <f ca="1">_xlfn.XLOOKUP(_xlfn.PERCENTRANK.INC(OpportunityTbl[DoNotImport-SumOfFactors],OpportunityTbl[[#This Row],[DoNotImport-SumOfFactors]]),PipelineStages[StageMinimum],PipelineStages[Rating],-1,-1,1)</f>
        <v>Hot</v>
      </c>
      <c r="AG49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76" spans="1:33" x14ac:dyDescent="0.25">
      <c r="A4976">
        <v>14974</v>
      </c>
      <c r="B4976">
        <f ca="1">(IF(ISNUMBER(B4975),B4975,0)-((8*60)/($AJ$3)))-IF(ISTEXT(C4975),0,IF(WEEKDAY(C4975,2)&lt;6,0,RANDBETWEEN(60,180)))-IF(ISTEXT(C4975),0,IF(AND(HOUR(C4975)&gt;=8,HOUR(C4975)&lt;=17),0,RANDBETWEEN(45,60)))-(OpportunityTbl[[#This Row],[OpportunitySeq]]/5000)</f>
        <v>-247655.565</v>
      </c>
      <c r="C4976" s="16">
        <f ca="1">NOW()+(OpportunityTbl[[#This Row],[DoNotImport-DateDiff]] /1440)</f>
        <v>43969.485465162041</v>
      </c>
      <c r="D49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76" s="3">
        <f ca="1">OpportunityTbl[[#This Row],[CreatedonDate]]+OpportunityTbl[[#This Row],[DaysToClose]]</f>
        <v>44009.485465162041</v>
      </c>
      <c r="F4976">
        <f>_xlfn.XLOOKUP(OpportunityTbl[[#This Row],[AccountSeq]],AccountTbl[AccountSeq],AccountTbl[AccountOwnerSeq])</f>
        <v>13</v>
      </c>
      <c r="G4976" t="str" cm="1">
        <f t="array" ref="G4976">_xlfn.XLOOKUP(OpportunityTbl[[#This Row],[AccountSeq]],AccountTbl[AccountSeq],AccountTbl[Account Owner])</f>
        <v>Greg Winston</v>
      </c>
      <c r="H4976" t="s">
        <v>37</v>
      </c>
      <c r="I4976">
        <v>1096</v>
      </c>
      <c r="J4976">
        <v>1118</v>
      </c>
      <c r="K4976">
        <v>2</v>
      </c>
      <c r="L4976" t="str" cm="1">
        <f t="array" ref="L4976">_xlfn.XLOOKUP(OpportunityTbl[[#This Row],[ProductSeq]],ProductTbl[ProductSeq],ProductTbl[Product],0)</f>
        <v>Auto</v>
      </c>
      <c r="N4976" t="str">
        <f>_xlfn.XLOOKUP(OpportunityTbl[[#This Row],[CampaignSeq]],CampaignsTbl[CampaignSeq],CampaignsTbl[Name],"")</f>
        <v/>
      </c>
      <c r="O4976" s="2">
        <f ca="1">OpportunityTbl[[#This Row],[Value]]*1.25</f>
        <v>24750</v>
      </c>
      <c r="P4976" t="s">
        <v>4145</v>
      </c>
      <c r="Q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Auto moratorium</v>
      </c>
      <c r="R4976" t="s">
        <v>2204</v>
      </c>
      <c r="S4976" t="b">
        <v>1</v>
      </c>
      <c r="T49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4976">
        <f>LEN(_xlfn.XLOOKUP(OpportunityTbl[[#This Row],[AccountSeq]],AccountTbl[AccountSeq],AccountTbl[City]))/3</f>
        <v>3</v>
      </c>
      <c r="W4976" cm="1">
        <f t="array" ref="W4976">_xlfn.XLOOKUP(_xlfn.XLOOKUP(OpportunityTbl[[#This Row],[AccountSeq]],AccountTbl[AccountSeq],AccountTbl[IndustrySeq]),IndustryTbl[IndustrySeq],IndustryTbl[Factor])</f>
        <v>11</v>
      </c>
      <c r="X4976" cm="1">
        <f t="array" ref="X4976">_xlfn.XLOOKUP(OpportunityTbl[[#This Row],[Opportunity Owner Name]],OwnerTbl[Owner],OwnerTbl[Factor],FALSE)</f>
        <v>11</v>
      </c>
      <c r="Y4976">
        <f>_xlfn.XLOOKUP(OpportunityTbl[[#This Row],[CampaignSeq]],CampaignsTbl[CampaignSeq],CampaignsTbl[Factor],0)</f>
        <v>0</v>
      </c>
      <c r="Z4976" cm="1">
        <f t="array" ref="Z4976">_xlfn.XLOOKUP(OpportunityTbl[[#This Row],[ProductSeq]],ProductTbl[ProductSeq],ProductTbl[Factor])</f>
        <v>4</v>
      </c>
      <c r="AA4976">
        <f ca="1">SUM(OpportunityTbl[[#This Row],[DoNotImport-RegionFactor]:[DoNotImport-ProductFactor]])+(IF(OpportunityTbl[[#This Row],[CloseDate]]&gt;TODAY(),TODAY()-OpportunityTbl[[#This Row],[CloseDate]],0)/3)</f>
        <v>29</v>
      </c>
      <c r="AB49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76" s="9">
        <f ca="1">_xlfn.PERCENTRANK.INC(OpportunityTbl[DoNotImport-SumOfFactors],OpportunityTbl[[#This Row],[DoNotImport-SumOfFactors]])</f>
        <v>0.84</v>
      </c>
      <c r="AE4976" s="9">
        <f ca="1">_xlfn.XLOOKUP(_xlfn.PERCENTRANK.INC(OpportunityTbl[DoNotImport-SumOfFactors],OpportunityTbl[[#This Row],[DoNotImport-SumOfFactors]]),PipelineStages[StageMinimum],PipelineStages[Percentage],-1,-1,1)</f>
        <v>0.7</v>
      </c>
      <c r="AF4976" t="str">
        <f ca="1">_xlfn.XLOOKUP(_xlfn.PERCENTRANK.INC(OpportunityTbl[DoNotImport-SumOfFactors],OpportunityTbl[[#This Row],[DoNotImport-SumOfFactors]]),PipelineStages[StageMinimum],PipelineStages[Rating],-1,-1,1)</f>
        <v>Hot</v>
      </c>
      <c r="AG49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77" spans="1:33" x14ac:dyDescent="0.25">
      <c r="A4977">
        <v>14975</v>
      </c>
      <c r="B4977">
        <f ca="1">(IF(ISNUMBER(B4976),B4976,0)-((8*60)/($AJ$3)))-IF(ISTEXT(C4976),0,IF(WEEKDAY(C4976,2)&lt;6,0,RANDBETWEEN(60,180)))-IF(ISTEXT(C4976),0,IF(AND(HOUR(C4976)&gt;=8,HOUR(C4976)&lt;=17),0,RANDBETWEEN(45,60)))-(OpportunityTbl[[#This Row],[OpportunitySeq]]/5000)</f>
        <v>-247678.56</v>
      </c>
      <c r="C4977" s="16">
        <f ca="1">NOW()+(OpportunityTbl[[#This Row],[DoNotImport-DateDiff]] /1440)</f>
        <v>43969.469496412035</v>
      </c>
      <c r="D49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77" s="3">
        <f ca="1">OpportunityTbl[[#This Row],[CreatedonDate]]+OpportunityTbl[[#This Row],[DaysToClose]]</f>
        <v>44000.469496412035</v>
      </c>
      <c r="F4977">
        <f>_xlfn.XLOOKUP(OpportunityTbl[[#This Row],[AccountSeq]],AccountTbl[AccountSeq],AccountTbl[AccountOwnerSeq])</f>
        <v>10</v>
      </c>
      <c r="G4977" t="str" cm="1">
        <f t="array" ref="G4977">_xlfn.XLOOKUP(OpportunityTbl[[#This Row],[AccountSeq]],AccountTbl[AccountSeq],AccountTbl[Account Owner])</f>
        <v>Alan Steiner</v>
      </c>
      <c r="H4977" t="s">
        <v>37</v>
      </c>
      <c r="I4977">
        <v>1076</v>
      </c>
      <c r="J4977">
        <v>1131</v>
      </c>
      <c r="K4977">
        <v>3</v>
      </c>
      <c r="L4977" t="str" cm="1">
        <f t="array" ref="L4977">_xlfn.XLOOKUP(OpportunityTbl[[#This Row],[ProductSeq]],ProductTbl[ProductSeq],ProductTbl[Product],0)</f>
        <v>Life</v>
      </c>
      <c r="N4977" t="str">
        <f>_xlfn.XLOOKUP(OpportunityTbl[[#This Row],[CampaignSeq]],CampaignsTbl[CampaignSeq],CampaignsTbl[Name],"")</f>
        <v/>
      </c>
      <c r="O4977" s="2">
        <f ca="1">OpportunityTbl[[#This Row],[Value]]*1.25</f>
        <v>10125</v>
      </c>
      <c r="P4977" t="s">
        <v>4146</v>
      </c>
      <c r="Q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ife generation archive</v>
      </c>
      <c r="R4977" t="s">
        <v>2210</v>
      </c>
      <c r="S4977" t="b">
        <v>0</v>
      </c>
      <c r="T49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977">
        <f>LEN(_xlfn.XLOOKUP(OpportunityTbl[[#This Row],[AccountSeq]],AccountTbl[AccountSeq],AccountTbl[City]))/3</f>
        <v>2</v>
      </c>
      <c r="W4977" cm="1">
        <f t="array" ref="W4977">_xlfn.XLOOKUP(_xlfn.XLOOKUP(OpportunityTbl[[#This Row],[AccountSeq]],AccountTbl[AccountSeq],AccountTbl[IndustrySeq]),IndustryTbl[IndustrySeq],IndustryTbl[Factor])</f>
        <v>9</v>
      </c>
      <c r="X4977" cm="1">
        <f t="array" ref="X4977">_xlfn.XLOOKUP(OpportunityTbl[[#This Row],[Opportunity Owner Name]],OwnerTbl[Owner],OwnerTbl[Factor],FALSE)</f>
        <v>5</v>
      </c>
      <c r="Y4977">
        <f>_xlfn.XLOOKUP(OpportunityTbl[[#This Row],[CampaignSeq]],CampaignsTbl[CampaignSeq],CampaignsTbl[Factor],0)</f>
        <v>0</v>
      </c>
      <c r="Z4977" cm="1">
        <f t="array" ref="Z4977">_xlfn.XLOOKUP(OpportunityTbl[[#This Row],[ProductSeq]],ProductTbl[ProductSeq],ProductTbl[Factor])</f>
        <v>3</v>
      </c>
      <c r="AA4977">
        <f ca="1">SUM(OpportunityTbl[[#This Row],[DoNotImport-RegionFactor]:[DoNotImport-ProductFactor]])+(IF(OpportunityTbl[[#This Row],[CloseDate]]&gt;TODAY(),TODAY()-OpportunityTbl[[#This Row],[CloseDate]],0)/3)</f>
        <v>19</v>
      </c>
      <c r="AB4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977" s="9">
        <f ca="1">_xlfn.PERCENTRANK.INC(OpportunityTbl[DoNotImport-SumOfFactors],OpportunityTbl[[#This Row],[DoNotImport-SumOfFactors]])</f>
        <v>0.28699999999999998</v>
      </c>
      <c r="AE4977" s="9">
        <f ca="1">_xlfn.XLOOKUP(_xlfn.PERCENTRANK.INC(OpportunityTbl[DoNotImport-SumOfFactors],OpportunityTbl[[#This Row],[DoNotImport-SumOfFactors]]),PipelineStages[StageMinimum],PipelineStages[Percentage],-1,-1,1)</f>
        <v>0.2</v>
      </c>
      <c r="AF4977" t="str">
        <f ca="1">_xlfn.XLOOKUP(_xlfn.PERCENTRANK.INC(OpportunityTbl[DoNotImport-SumOfFactors],OpportunityTbl[[#This Row],[DoNotImport-SumOfFactors]]),PipelineStages[StageMinimum],PipelineStages[Rating],-1,-1,1)</f>
        <v>Warm</v>
      </c>
      <c r="AG49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78" spans="1:33" x14ac:dyDescent="0.25">
      <c r="A4978">
        <v>14976</v>
      </c>
      <c r="B4978">
        <f ca="1">(IF(ISNUMBER(B4977),B4977,0)-((8*60)/($AJ$3)))-IF(ISTEXT(C4977),0,IF(WEEKDAY(C4977,2)&lt;6,0,RANDBETWEEN(60,180)))-IF(ISTEXT(C4977),0,IF(AND(HOUR(C4977)&gt;=8,HOUR(C4977)&lt;=17),0,RANDBETWEEN(45,60)))-(OpportunityTbl[[#This Row],[OpportunitySeq]]/5000)</f>
        <v>-247701.5552</v>
      </c>
      <c r="C4978" s="16">
        <f ca="1">NOW()+(OpportunityTbl[[#This Row],[DoNotImport-DateDiff]] /1440)</f>
        <v>43969.453527523146</v>
      </c>
      <c r="D49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978" s="3">
        <f ca="1">OpportunityTbl[[#This Row],[CreatedonDate]]+OpportunityTbl[[#This Row],[DaysToClose]]</f>
        <v>44012.453527523146</v>
      </c>
      <c r="F4978">
        <f>_xlfn.XLOOKUP(OpportunityTbl[[#This Row],[AccountSeq]],AccountTbl[AccountSeq],AccountTbl[AccountOwnerSeq])</f>
        <v>5</v>
      </c>
      <c r="G4978" t="str" cm="1">
        <f t="array" ref="G4978">_xlfn.XLOOKUP(OpportunityTbl[[#This Row],[AccountSeq]],AccountTbl[AccountSeq],AccountTbl[Account Owner])</f>
        <v>Dan Jump</v>
      </c>
      <c r="H4978" t="s">
        <v>37</v>
      </c>
      <c r="I4978">
        <v>1034</v>
      </c>
      <c r="J4978">
        <v>1163</v>
      </c>
      <c r="K4978">
        <v>10</v>
      </c>
      <c r="L4978" t="str" cm="1">
        <f t="array" ref="L4978">_xlfn.XLOOKUP(OpportunityTbl[[#This Row],[ProductSeq]],ProductTbl[ProductSeq],ProductTbl[Product],0)</f>
        <v>Farm</v>
      </c>
      <c r="M4978">
        <v>7003</v>
      </c>
      <c r="N4978" t="str">
        <f>_xlfn.XLOOKUP(OpportunityTbl[[#This Row],[CampaignSeq]],CampaignsTbl[CampaignSeq],CampaignsTbl[Name],"")</f>
        <v>New Regulation Notification</v>
      </c>
      <c r="O4978" s="2">
        <f ca="1">OpportunityTbl[[#This Row],[Value]]*1.25</f>
        <v>32250</v>
      </c>
      <c r="P4978" t="s">
        <v>4147</v>
      </c>
      <c r="Q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Farm local area network</v>
      </c>
      <c r="R4978" t="s">
        <v>2210</v>
      </c>
      <c r="S4978" t="b">
        <v>0</v>
      </c>
      <c r="T49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800</v>
      </c>
      <c r="V4978">
        <f>LEN(_xlfn.XLOOKUP(OpportunityTbl[[#This Row],[AccountSeq]],AccountTbl[AccountSeq],AccountTbl[City]))/3</f>
        <v>2.6666666666666665</v>
      </c>
      <c r="W4978" cm="1">
        <f t="array" ref="W4978">_xlfn.XLOOKUP(_xlfn.XLOOKUP(OpportunityTbl[[#This Row],[AccountSeq]],AccountTbl[AccountSeq],AccountTbl[IndustrySeq]),IndustryTbl[IndustrySeq],IndustryTbl[Factor])</f>
        <v>7</v>
      </c>
      <c r="X4978" cm="1">
        <f t="array" ref="X4978">_xlfn.XLOOKUP(OpportunityTbl[[#This Row],[Opportunity Owner Name]],OwnerTbl[Owner],OwnerTbl[Factor],FALSE)</f>
        <v>11</v>
      </c>
      <c r="Y4978">
        <f>_xlfn.XLOOKUP(OpportunityTbl[[#This Row],[CampaignSeq]],CampaignsTbl[CampaignSeq],CampaignsTbl[Factor],0)</f>
        <v>4</v>
      </c>
      <c r="Z4978" cm="1">
        <f t="array" ref="Z4978">_xlfn.XLOOKUP(OpportunityTbl[[#This Row],[ProductSeq]],ProductTbl[ProductSeq],ProductTbl[Factor])</f>
        <v>11</v>
      </c>
      <c r="AA4978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4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4978" s="9">
        <f ca="1">_xlfn.PERCENTRANK.INC(OpportunityTbl[DoNotImport-SumOfFactors],OpportunityTbl[[#This Row],[DoNotImport-SumOfFactors]])</f>
        <v>0.98599999999999999</v>
      </c>
      <c r="AE4978" s="9">
        <f ca="1">_xlfn.XLOOKUP(_xlfn.PERCENTRANK.INC(OpportunityTbl[DoNotImport-SumOfFactors],OpportunityTbl[[#This Row],[DoNotImport-SumOfFactors]]),PipelineStages[StageMinimum],PipelineStages[Percentage],-1,-1,1)</f>
        <v>0.9</v>
      </c>
      <c r="AF4978" t="str">
        <f ca="1">_xlfn.XLOOKUP(_xlfn.PERCENTRANK.INC(OpportunityTbl[DoNotImport-SumOfFactors],OpportunityTbl[[#This Row],[DoNotImport-SumOfFactors]]),PipelineStages[StageMinimum],PipelineStages[Rating],-1,-1,1)</f>
        <v>Hot</v>
      </c>
      <c r="AG49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79" spans="1:33" x14ac:dyDescent="0.25">
      <c r="A4979">
        <v>14977</v>
      </c>
      <c r="B4979">
        <f ca="1">(IF(ISNUMBER(B4978),B4978,0)-((8*60)/($AJ$3)))-IF(ISTEXT(C4978),0,IF(WEEKDAY(C4978,2)&lt;6,0,RANDBETWEEN(60,180)))-IF(ISTEXT(C4978),0,IF(AND(HOUR(C4978)&gt;=8,HOUR(C4978)&lt;=17),0,RANDBETWEEN(45,60)))-(OpportunityTbl[[#This Row],[OpportunitySeq]]/5000)</f>
        <v>-247724.55060000002</v>
      </c>
      <c r="C4979" s="16">
        <f ca="1">NOW()+(OpportunityTbl[[#This Row],[DoNotImport-DateDiff]] /1440)</f>
        <v>43969.437558495374</v>
      </c>
      <c r="D49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979" s="3">
        <f ca="1">OpportunityTbl[[#This Row],[CreatedonDate]]+OpportunityTbl[[#This Row],[DaysToClose]]</f>
        <v>44012.437558495374</v>
      </c>
      <c r="F4979">
        <f>_xlfn.XLOOKUP(OpportunityTbl[[#This Row],[AccountSeq]],AccountTbl[AccountSeq],AccountTbl[AccountOwnerSeq])</f>
        <v>11</v>
      </c>
      <c r="G4979" t="str" cm="1">
        <f t="array" ref="G4979">_xlfn.XLOOKUP(OpportunityTbl[[#This Row],[AccountSeq]],AccountTbl[AccountSeq],AccountTbl[Account Owner])</f>
        <v>Alicia Thomber</v>
      </c>
      <c r="H4979" t="s">
        <v>37</v>
      </c>
      <c r="I4979">
        <v>1058</v>
      </c>
      <c r="J4979">
        <v>1059</v>
      </c>
      <c r="K4979">
        <v>10</v>
      </c>
      <c r="L4979" t="str" cm="1">
        <f t="array" ref="L4979">_xlfn.XLOOKUP(OpportunityTbl[[#This Row],[ProductSeq]],ProductTbl[ProductSeq],ProductTbl[Product],0)</f>
        <v>Farm</v>
      </c>
      <c r="M4979">
        <v>7002</v>
      </c>
      <c r="N4979" t="str">
        <f>_xlfn.XLOOKUP(OpportunityTbl[[#This Row],[CampaignSeq]],CampaignsTbl[CampaignSeq],CampaignsTbl[Name],"")</f>
        <v xml:space="preserve">Agent Insights </v>
      </c>
      <c r="O4979" s="2">
        <f ca="1">OpportunityTbl[[#This Row],[Value]]*1.25</f>
        <v>29625</v>
      </c>
      <c r="P4979" t="s">
        <v>4148</v>
      </c>
      <c r="Q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Farm methodology</v>
      </c>
      <c r="R4979" t="s">
        <v>2204</v>
      </c>
      <c r="S4979" t="b">
        <v>1</v>
      </c>
      <c r="T49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4979">
        <f>LEN(_xlfn.XLOOKUP(OpportunityTbl[[#This Row],[AccountSeq]],AccountTbl[AccountSeq],AccountTbl[City]))/3</f>
        <v>6.333333333333333</v>
      </c>
      <c r="W4979" cm="1">
        <f t="array" ref="W4979">_xlfn.XLOOKUP(_xlfn.XLOOKUP(OpportunityTbl[[#This Row],[AccountSeq]],AccountTbl[AccountSeq],AccountTbl[IndustrySeq]),IndustryTbl[IndustrySeq],IndustryTbl[Factor])</f>
        <v>9</v>
      </c>
      <c r="X4979" cm="1">
        <f t="array" ref="X4979">_xlfn.XLOOKUP(OpportunityTbl[[#This Row],[Opportunity Owner Name]],OwnerTbl[Owner],OwnerTbl[Factor],FALSE)</f>
        <v>9</v>
      </c>
      <c r="Y4979">
        <f>_xlfn.XLOOKUP(OpportunityTbl[[#This Row],[CampaignSeq]],CampaignsTbl[CampaignSeq],CampaignsTbl[Factor],0)</f>
        <v>3</v>
      </c>
      <c r="Z4979" cm="1">
        <f t="array" ref="Z4979">_xlfn.XLOOKUP(OpportunityTbl[[#This Row],[ProductSeq]],ProductTbl[ProductSeq],ProductTbl[Factor])</f>
        <v>11</v>
      </c>
      <c r="AA4979">
        <f ca="1">SUM(OpportunityTbl[[#This Row],[DoNotImport-RegionFactor]:[DoNotImport-ProductFactor]])+(IF(OpportunityTbl[[#This Row],[CloseDate]]&gt;TODAY(),TODAY()-OpportunityTbl[[#This Row],[CloseDate]],0)/3)</f>
        <v>38.333333333333329</v>
      </c>
      <c r="AB4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979" s="9">
        <f ca="1">_xlfn.PERCENTRANK.INC(OpportunityTbl[DoNotImport-SumOfFactors],OpportunityTbl[[#This Row],[DoNotImport-SumOfFactors]])</f>
        <v>0.995</v>
      </c>
      <c r="AE4979" s="9">
        <f ca="1">_xlfn.XLOOKUP(_xlfn.PERCENTRANK.INC(OpportunityTbl[DoNotImport-SumOfFactors],OpportunityTbl[[#This Row],[DoNotImport-SumOfFactors]]),PipelineStages[StageMinimum],PipelineStages[Percentage],-1,-1,1)</f>
        <v>0.9</v>
      </c>
      <c r="AF4979" t="str">
        <f ca="1">_xlfn.XLOOKUP(_xlfn.PERCENTRANK.INC(OpportunityTbl[DoNotImport-SumOfFactors],OpportunityTbl[[#This Row],[DoNotImport-SumOfFactors]]),PipelineStages[StageMinimum],PipelineStages[Rating],-1,-1,1)</f>
        <v>Hot</v>
      </c>
      <c r="AG49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80" spans="1:33" x14ac:dyDescent="0.25">
      <c r="A4980">
        <v>14978</v>
      </c>
      <c r="B4980">
        <f ca="1">(IF(ISNUMBER(B4979),B4979,0)-((8*60)/($AJ$3)))-IF(ISTEXT(C4979),0,IF(WEEKDAY(C4979,2)&lt;6,0,RANDBETWEEN(60,180)))-IF(ISTEXT(C4979),0,IF(AND(HOUR(C4979)&gt;=8,HOUR(C4979)&lt;=17),0,RANDBETWEEN(45,60)))-(OpportunityTbl[[#This Row],[OpportunitySeq]]/5000)</f>
        <v>-247747.54620000001</v>
      </c>
      <c r="C4980" s="16">
        <f ca="1">NOW()+(OpportunityTbl[[#This Row],[DoNotImport-DateDiff]] /1440)</f>
        <v>43969.421589328704</v>
      </c>
      <c r="D49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980" s="3">
        <f ca="1">OpportunityTbl[[#This Row],[CreatedonDate]]+OpportunityTbl[[#This Row],[DaysToClose]]</f>
        <v>43997.421589328704</v>
      </c>
      <c r="F4980">
        <f>_xlfn.XLOOKUP(OpportunityTbl[[#This Row],[AccountSeq]],AccountTbl[AccountSeq],AccountTbl[AccountOwnerSeq])</f>
        <v>1</v>
      </c>
      <c r="G4980" t="str" cm="1">
        <f t="array" ref="G4980">_xlfn.XLOOKUP(OpportunityTbl[[#This Row],[AccountSeq]],AccountTbl[AccountSeq],AccountTbl[Account Owner])</f>
        <v>Molly Clark</v>
      </c>
      <c r="H4980" t="s">
        <v>37</v>
      </c>
      <c r="I4980">
        <v>1037</v>
      </c>
      <c r="J4980">
        <v>1201</v>
      </c>
      <c r="K4980">
        <v>8</v>
      </c>
      <c r="L4980" t="str" cm="1">
        <f t="array" ref="L4980">_xlfn.XLOOKUP(OpportunityTbl[[#This Row],[ProductSeq]],ProductTbl[ProductSeq],ProductTbl[Product],0)</f>
        <v>Life</v>
      </c>
      <c r="N4980" t="str">
        <f>_xlfn.XLOOKUP(OpportunityTbl[[#This Row],[CampaignSeq]],CampaignsTbl[CampaignSeq],CampaignsTbl[Name],"")</f>
        <v/>
      </c>
      <c r="O4980" s="2">
        <f ca="1">OpportunityTbl[[#This Row],[Value]]*1.25</f>
        <v>14250</v>
      </c>
      <c r="P4980" t="s">
        <v>4149</v>
      </c>
      <c r="Q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Life core</v>
      </c>
      <c r="R4980" t="s">
        <v>2204</v>
      </c>
      <c r="S4980" t="b">
        <v>1</v>
      </c>
      <c r="T49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980">
        <f>LEN(_xlfn.XLOOKUP(OpportunityTbl[[#This Row],[AccountSeq]],AccountTbl[AccountSeq],AccountTbl[City]))/3</f>
        <v>4.333333333333333</v>
      </c>
      <c r="W4980" cm="1">
        <f t="array" ref="W4980">_xlfn.XLOOKUP(_xlfn.XLOOKUP(OpportunityTbl[[#This Row],[AccountSeq]],AccountTbl[AccountSeq],AccountTbl[IndustrySeq]),IndustryTbl[IndustrySeq],IndustryTbl[Factor])</f>
        <v>3</v>
      </c>
      <c r="X4980" cm="1">
        <f t="array" ref="X4980">_xlfn.XLOOKUP(OpportunityTbl[[#This Row],[Opportunity Owner Name]],OwnerTbl[Owner],OwnerTbl[Factor],FALSE)</f>
        <v>3</v>
      </c>
      <c r="Y4980">
        <f>_xlfn.XLOOKUP(OpportunityTbl[[#This Row],[CampaignSeq]],CampaignsTbl[CampaignSeq],CampaignsTbl[Factor],0)</f>
        <v>0</v>
      </c>
      <c r="Z4980" cm="1">
        <f t="array" ref="Z4980">_xlfn.XLOOKUP(OpportunityTbl[[#This Row],[ProductSeq]],ProductTbl[ProductSeq],ProductTbl[Factor])</f>
        <v>8</v>
      </c>
      <c r="AA4980">
        <f ca="1">SUM(OpportunityTbl[[#This Row],[DoNotImport-RegionFactor]:[DoNotImport-ProductFactor]])+(IF(OpportunityTbl[[#This Row],[CloseDate]]&gt;TODAY(),TODAY()-OpportunityTbl[[#This Row],[CloseDate]],0)/3)</f>
        <v>18.333333333333332</v>
      </c>
      <c r="AB4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980" s="9">
        <f ca="1">_xlfn.PERCENTRANK.INC(OpportunityTbl[DoNotImport-SumOfFactors],OpportunityTbl[[#This Row],[DoNotImport-SumOfFactors]])</f>
        <v>0.245</v>
      </c>
      <c r="AE4980" s="9">
        <f ca="1">_xlfn.XLOOKUP(_xlfn.PERCENTRANK.INC(OpportunityTbl[DoNotImport-SumOfFactors],OpportunityTbl[[#This Row],[DoNotImport-SumOfFactors]]),PipelineStages[StageMinimum],PipelineStages[Percentage],-1,-1,1)</f>
        <v>0.2</v>
      </c>
      <c r="AF4980" t="str">
        <f ca="1">_xlfn.XLOOKUP(_xlfn.PERCENTRANK.INC(OpportunityTbl[DoNotImport-SumOfFactors],OpportunityTbl[[#This Row],[DoNotImport-SumOfFactors]]),PipelineStages[StageMinimum],PipelineStages[Rating],-1,-1,1)</f>
        <v>Warm</v>
      </c>
      <c r="AG49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81" spans="1:33" x14ac:dyDescent="0.25">
      <c r="A4981">
        <v>14979</v>
      </c>
      <c r="B4981">
        <f ca="1">(IF(ISNUMBER(B4980),B4980,0)-((8*60)/($AJ$3)))-IF(ISTEXT(C4980),0,IF(WEEKDAY(C4980,2)&lt;6,0,RANDBETWEEN(60,180)))-IF(ISTEXT(C4980),0,IF(AND(HOUR(C4980)&gt;=8,HOUR(C4980)&lt;=17),0,RANDBETWEEN(45,60)))-(OpportunityTbl[[#This Row],[OpportunitySeq]]/5000)</f>
        <v>-247770.54200000002</v>
      </c>
      <c r="C4981" s="16">
        <f ca="1">NOW()+(OpportunityTbl[[#This Row],[DoNotImport-DateDiff]] /1440)</f>
        <v>43969.40562002315</v>
      </c>
      <c r="D49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81" s="3">
        <f ca="1">OpportunityTbl[[#This Row],[CreatedonDate]]+OpportunityTbl[[#This Row],[DaysToClose]]</f>
        <v>44003.40562002315</v>
      </c>
      <c r="F4981">
        <f>_xlfn.XLOOKUP(OpportunityTbl[[#This Row],[AccountSeq]],AccountTbl[AccountSeq],AccountTbl[AccountOwnerSeq])</f>
        <v>1</v>
      </c>
      <c r="G4981" t="str" cm="1">
        <f t="array" ref="G4981">_xlfn.XLOOKUP(OpportunityTbl[[#This Row],[AccountSeq]],AccountTbl[AccountSeq],AccountTbl[Account Owner])</f>
        <v>Molly Clark</v>
      </c>
      <c r="H4981" t="s">
        <v>37</v>
      </c>
      <c r="I4981">
        <v>1053</v>
      </c>
      <c r="J4981">
        <v>1111</v>
      </c>
      <c r="K4981">
        <v>8</v>
      </c>
      <c r="L4981" t="str" cm="1">
        <f t="array" ref="L4981">_xlfn.XLOOKUP(OpportunityTbl[[#This Row],[ProductSeq]],ProductTbl[ProductSeq],ProductTbl[Product],0)</f>
        <v>Life</v>
      </c>
      <c r="M4981">
        <v>7002</v>
      </c>
      <c r="N4981" t="str">
        <f>_xlfn.XLOOKUP(OpportunityTbl[[#This Row],[CampaignSeq]],CampaignsTbl[CampaignSeq],CampaignsTbl[Name],"")</f>
        <v xml:space="preserve">Agent Insights </v>
      </c>
      <c r="O4981" s="2">
        <f ca="1">OpportunityTbl[[#This Row],[Value]]*1.25</f>
        <v>12250</v>
      </c>
      <c r="P4981" t="s">
        <v>4150</v>
      </c>
      <c r="Q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Life access</v>
      </c>
      <c r="R4981" t="s">
        <v>2204</v>
      </c>
      <c r="S4981" t="b">
        <v>1</v>
      </c>
      <c r="T49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981">
        <f>LEN(_xlfn.XLOOKUP(OpportunityTbl[[#This Row],[AccountSeq]],AccountTbl[AccountSeq],AccountTbl[City]))/3</f>
        <v>4</v>
      </c>
      <c r="W4981" cm="1">
        <f t="array" ref="W4981">_xlfn.XLOOKUP(_xlfn.XLOOKUP(OpportunityTbl[[#This Row],[AccountSeq]],AccountTbl[AccountSeq],AccountTbl[IndustrySeq]),IndustryTbl[IndustrySeq],IndustryTbl[Factor])</f>
        <v>9</v>
      </c>
      <c r="X4981" cm="1">
        <f t="array" ref="X4981">_xlfn.XLOOKUP(OpportunityTbl[[#This Row],[Opportunity Owner Name]],OwnerTbl[Owner],OwnerTbl[Factor],FALSE)</f>
        <v>3</v>
      </c>
      <c r="Y4981">
        <f>_xlfn.XLOOKUP(OpportunityTbl[[#This Row],[CampaignSeq]],CampaignsTbl[CampaignSeq],CampaignsTbl[Factor],0)</f>
        <v>3</v>
      </c>
      <c r="Z4981" cm="1">
        <f t="array" ref="Z4981">_xlfn.XLOOKUP(OpportunityTbl[[#This Row],[ProductSeq]],ProductTbl[ProductSeq],ProductTbl[Factor])</f>
        <v>8</v>
      </c>
      <c r="AA4981">
        <f ca="1">SUM(OpportunityTbl[[#This Row],[DoNotImport-RegionFactor]:[DoNotImport-ProductFactor]])+(IF(OpportunityTbl[[#This Row],[CloseDate]]&gt;TODAY(),TODAY()-OpportunityTbl[[#This Row],[CloseDate]],0)/3)</f>
        <v>27</v>
      </c>
      <c r="AB49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981" s="9">
        <f ca="1">_xlfn.PERCENTRANK.INC(OpportunityTbl[DoNotImport-SumOfFactors],OpportunityTbl[[#This Row],[DoNotImport-SumOfFactors]])</f>
        <v>0.751</v>
      </c>
      <c r="AE4981" s="9">
        <f ca="1">_xlfn.XLOOKUP(_xlfn.PERCENTRANK.INC(OpportunityTbl[DoNotImport-SumOfFactors],OpportunityTbl[[#This Row],[DoNotImport-SumOfFactors]]),PipelineStages[StageMinimum],PipelineStages[Percentage],-1,-1,1)</f>
        <v>0.7</v>
      </c>
      <c r="AF4981" t="str">
        <f ca="1">_xlfn.XLOOKUP(_xlfn.PERCENTRANK.INC(OpportunityTbl[DoNotImport-SumOfFactors],OpportunityTbl[[#This Row],[DoNotImport-SumOfFactors]]),PipelineStages[StageMinimum],PipelineStages[Rating],-1,-1,1)</f>
        <v>Hot</v>
      </c>
      <c r="AG49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82" spans="1:33" x14ac:dyDescent="0.25">
      <c r="A4982">
        <v>14980</v>
      </c>
      <c r="B4982">
        <f ca="1">(IF(ISNUMBER(B4981),B4981,0)-((8*60)/($AJ$3)))-IF(ISTEXT(C4981),0,IF(WEEKDAY(C4981,2)&lt;6,0,RANDBETWEEN(60,180)))-IF(ISTEXT(C4981),0,IF(AND(HOUR(C4981)&gt;=8,HOUR(C4981)&lt;=17),0,RANDBETWEEN(45,60)))-(OpportunityTbl[[#This Row],[OpportunitySeq]]/5000)</f>
        <v>-247793.53800000003</v>
      </c>
      <c r="C4982" s="16">
        <f ca="1">NOW()+(OpportunityTbl[[#This Row],[DoNotImport-DateDiff]] /1440)</f>
        <v>43969.389650578705</v>
      </c>
      <c r="D49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982" s="3">
        <f ca="1">OpportunityTbl[[#This Row],[CreatedonDate]]+OpportunityTbl[[#This Row],[DaysToClose]]</f>
        <v>44017.389650578705</v>
      </c>
      <c r="F4982">
        <f>_xlfn.XLOOKUP(OpportunityTbl[[#This Row],[AccountSeq]],AccountTbl[AccountSeq],AccountTbl[AccountOwnerSeq])</f>
        <v>1</v>
      </c>
      <c r="G4982" t="str" cm="1">
        <f t="array" ref="G4982">_xlfn.XLOOKUP(OpportunityTbl[[#This Row],[AccountSeq]],AccountTbl[AccountSeq],AccountTbl[Account Owner])</f>
        <v>Molly Clark</v>
      </c>
      <c r="H4982" t="s">
        <v>2206</v>
      </c>
      <c r="I4982">
        <v>1070</v>
      </c>
      <c r="J4982">
        <v>1281</v>
      </c>
      <c r="K4982">
        <v>8</v>
      </c>
      <c r="L4982" t="str" cm="1">
        <f t="array" ref="L4982">_xlfn.XLOOKUP(OpportunityTbl[[#This Row],[ProductSeq]],ProductTbl[ProductSeq],ProductTbl[Product],0)</f>
        <v>Life</v>
      </c>
      <c r="N4982" t="str">
        <f>_xlfn.XLOOKUP(OpportunityTbl[[#This Row],[CampaignSeq]],CampaignsTbl[CampaignSeq],CampaignsTbl[Name],"")</f>
        <v/>
      </c>
      <c r="O4982" s="2">
        <f ca="1">OpportunityTbl[[#This Row],[Value]]*1.25</f>
        <v>13875</v>
      </c>
      <c r="P4982" t="s">
        <v>4151</v>
      </c>
      <c r="Q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Life middleware</v>
      </c>
      <c r="R4982" t="s">
        <v>2233</v>
      </c>
      <c r="S4982" t="b">
        <v>0</v>
      </c>
      <c r="T49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982">
        <f>LEN(_xlfn.XLOOKUP(OpportunityTbl[[#This Row],[AccountSeq]],AccountTbl[AccountSeq],AccountTbl[City]))/3</f>
        <v>4</v>
      </c>
      <c r="W4982" cm="1">
        <f t="array" ref="W4982">_xlfn.XLOOKUP(_xlfn.XLOOKUP(OpportunityTbl[[#This Row],[AccountSeq]],AccountTbl[AccountSeq],AccountTbl[IndustrySeq]),IndustryTbl[IndustrySeq],IndustryTbl[Factor])</f>
        <v>9</v>
      </c>
      <c r="X4982" cm="1">
        <f t="array" ref="X4982">_xlfn.XLOOKUP(OpportunityTbl[[#This Row],[Opportunity Owner Name]],OwnerTbl[Owner],OwnerTbl[Factor],FALSE)</f>
        <v>3</v>
      </c>
      <c r="Y4982">
        <f>_xlfn.XLOOKUP(OpportunityTbl[[#This Row],[CampaignSeq]],CampaignsTbl[CampaignSeq],CampaignsTbl[Factor],0)</f>
        <v>0</v>
      </c>
      <c r="Z4982" cm="1">
        <f t="array" ref="Z4982">_xlfn.XLOOKUP(OpportunityTbl[[#This Row],[ProductSeq]],ProductTbl[ProductSeq],ProductTbl[Factor])</f>
        <v>8</v>
      </c>
      <c r="AA4982">
        <f ca="1">SUM(OpportunityTbl[[#This Row],[DoNotImport-RegionFactor]:[DoNotImport-ProductFactor]])+(IF(OpportunityTbl[[#This Row],[CloseDate]]&gt;TODAY(),TODAY()-OpportunityTbl[[#This Row],[CloseDate]],0)/3)</f>
        <v>24</v>
      </c>
      <c r="AB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982" s="9">
        <f ca="1">_xlfn.PERCENTRANK.INC(OpportunityTbl[DoNotImport-SumOfFactors],OpportunityTbl[[#This Row],[DoNotImport-SumOfFactors]])</f>
        <v>0.58399999999999996</v>
      </c>
      <c r="AE4982" s="9">
        <f ca="1">_xlfn.XLOOKUP(_xlfn.PERCENTRANK.INC(OpportunityTbl[DoNotImport-SumOfFactors],OpportunityTbl[[#This Row],[DoNotImport-SumOfFactors]]),PipelineStages[StageMinimum],PipelineStages[Percentage],-1,-1,1)</f>
        <v>0.5</v>
      </c>
      <c r="AF4982" t="str">
        <f ca="1">_xlfn.XLOOKUP(_xlfn.PERCENTRANK.INC(OpportunityTbl[DoNotImport-SumOfFactors],OpportunityTbl[[#This Row],[DoNotImport-SumOfFactors]]),PipelineStages[StageMinimum],PipelineStages[Rating],-1,-1,1)</f>
        <v>Warm</v>
      </c>
      <c r="AG49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83" spans="1:33" x14ac:dyDescent="0.25">
      <c r="A4983">
        <v>14981</v>
      </c>
      <c r="B4983">
        <f ca="1">(IF(ISNUMBER(B4982),B4982,0)-((8*60)/($AJ$3)))-IF(ISTEXT(C4982),0,IF(WEEKDAY(C4982,2)&lt;6,0,RANDBETWEEN(60,180)))-IF(ISTEXT(C4982),0,IF(AND(HOUR(C4982)&gt;=8,HOUR(C4982)&lt;=17),0,RANDBETWEEN(45,60)))-(OpportunityTbl[[#This Row],[OpportunitySeq]]/5000)</f>
        <v>-247816.53420000002</v>
      </c>
      <c r="C4983" s="16">
        <f ca="1">NOW()+(OpportunityTbl[[#This Row],[DoNotImport-DateDiff]] /1440)</f>
        <v>43969.37368099537</v>
      </c>
      <c r="D49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983" s="3">
        <f ca="1">OpportunityTbl[[#This Row],[CreatedonDate]]+OpportunityTbl[[#This Row],[DaysToClose]]</f>
        <v>43988.37368099537</v>
      </c>
      <c r="F4983">
        <f>_xlfn.XLOOKUP(OpportunityTbl[[#This Row],[AccountSeq]],AccountTbl[AccountSeq],AccountTbl[AccountOwnerSeq])</f>
        <v>9</v>
      </c>
      <c r="G4983" t="str" cm="1">
        <f t="array" ref="G4983">_xlfn.XLOOKUP(OpportunityTbl[[#This Row],[AccountSeq]],AccountTbl[AccountSeq],AccountTbl[Account Owner])</f>
        <v>David So</v>
      </c>
      <c r="H4983" t="s">
        <v>37</v>
      </c>
      <c r="I4983">
        <v>1042</v>
      </c>
      <c r="J4983">
        <v>1107</v>
      </c>
      <c r="K4983">
        <v>7</v>
      </c>
      <c r="L4983" t="str" cm="1">
        <f t="array" ref="L4983">_xlfn.XLOOKUP(OpportunityTbl[[#This Row],[ProductSeq]],ProductTbl[ProductSeq],ProductTbl[Product],0)</f>
        <v>Auto</v>
      </c>
      <c r="N4983" t="str">
        <f>_xlfn.XLOOKUP(OpportunityTbl[[#This Row],[CampaignSeq]],CampaignsTbl[CampaignSeq],CampaignsTbl[Name],"")</f>
        <v/>
      </c>
      <c r="O4983" s="2">
        <f ca="1">OpportunityTbl[[#This Row],[Value]]*1.25</f>
        <v>7500</v>
      </c>
      <c r="P4983" t="s">
        <v>4152</v>
      </c>
      <c r="Q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Auto functionalities</v>
      </c>
      <c r="R4983" t="s">
        <v>2210</v>
      </c>
      <c r="S4983" t="b">
        <v>1</v>
      </c>
      <c r="T49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4983">
        <f>LEN(_xlfn.XLOOKUP(OpportunityTbl[[#This Row],[AccountSeq]],AccountTbl[AccountSeq],AccountTbl[City]))/3</f>
        <v>2</v>
      </c>
      <c r="W4983" cm="1">
        <f t="array" ref="W4983">_xlfn.XLOOKUP(_xlfn.XLOOKUP(OpportunityTbl[[#This Row],[AccountSeq]],AccountTbl[AccountSeq],AccountTbl[IndustrySeq]),IndustryTbl[IndustrySeq],IndustryTbl[Factor])</f>
        <v>3</v>
      </c>
      <c r="X4983" cm="1">
        <f t="array" ref="X4983">_xlfn.XLOOKUP(OpportunityTbl[[#This Row],[Opportunity Owner Name]],OwnerTbl[Owner],OwnerTbl[Factor],FALSE)</f>
        <v>7</v>
      </c>
      <c r="Y4983">
        <f>_xlfn.XLOOKUP(OpportunityTbl[[#This Row],[CampaignSeq]],CampaignsTbl[CampaignSeq],CampaignsTbl[Factor],0)</f>
        <v>0</v>
      </c>
      <c r="Z4983" cm="1">
        <f t="array" ref="Z4983">_xlfn.XLOOKUP(OpportunityTbl[[#This Row],[ProductSeq]],ProductTbl[ProductSeq],ProductTbl[Factor])</f>
        <v>9</v>
      </c>
      <c r="AA4983">
        <f ca="1">SUM(OpportunityTbl[[#This Row],[DoNotImport-RegionFactor]:[DoNotImport-ProductFactor]])+(IF(OpportunityTbl[[#This Row],[CloseDate]]&gt;TODAY(),TODAY()-OpportunityTbl[[#This Row],[CloseDate]],0)/3)</f>
        <v>21</v>
      </c>
      <c r="AB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983" s="9">
        <f ca="1">_xlfn.PERCENTRANK.INC(OpportunityTbl[DoNotImport-SumOfFactors],OpportunityTbl[[#This Row],[DoNotImport-SumOfFactors]])</f>
        <v>0.39700000000000002</v>
      </c>
      <c r="AE4983" s="9">
        <f ca="1">_xlfn.XLOOKUP(_xlfn.PERCENTRANK.INC(OpportunityTbl[DoNotImport-SumOfFactors],OpportunityTbl[[#This Row],[DoNotImport-SumOfFactors]]),PipelineStages[StageMinimum],PipelineStages[Percentage],-1,-1,1)</f>
        <v>0.5</v>
      </c>
      <c r="AF4983" t="str">
        <f ca="1">_xlfn.XLOOKUP(_xlfn.PERCENTRANK.INC(OpportunityTbl[DoNotImport-SumOfFactors],OpportunityTbl[[#This Row],[DoNotImport-SumOfFactors]]),PipelineStages[StageMinimum],PipelineStages[Rating],-1,-1,1)</f>
        <v>Warm</v>
      </c>
      <c r="AG49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84" spans="1:33" x14ac:dyDescent="0.25">
      <c r="A4984">
        <v>14982</v>
      </c>
      <c r="B4984">
        <f ca="1">(IF(ISNUMBER(B4983),B4983,0)-((8*60)/($AJ$3)))-IF(ISTEXT(C4983),0,IF(WEEKDAY(C4983,2)&lt;6,0,RANDBETWEEN(60,180)))-IF(ISTEXT(C4983),0,IF(AND(HOUR(C4983)&gt;=8,HOUR(C4983)&lt;=17),0,RANDBETWEEN(45,60)))-(OpportunityTbl[[#This Row],[OpportunitySeq]]/5000)</f>
        <v>-247839.53060000003</v>
      </c>
      <c r="C4984" s="16">
        <f ca="1">NOW()+(OpportunityTbl[[#This Row],[DoNotImport-DateDiff]] /1440)</f>
        <v>43969.357711273151</v>
      </c>
      <c r="D49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984" s="3">
        <f ca="1">OpportunityTbl[[#This Row],[CreatedonDate]]+OpportunityTbl[[#This Row],[DaysToClose]]</f>
        <v>43997.357711273151</v>
      </c>
      <c r="F4984">
        <f>_xlfn.XLOOKUP(OpportunityTbl[[#This Row],[AccountSeq]],AccountTbl[AccountSeq],AccountTbl[AccountOwnerSeq])</f>
        <v>3</v>
      </c>
      <c r="G4984" t="str" cm="1">
        <f t="array" ref="G4984">_xlfn.XLOOKUP(OpportunityTbl[[#This Row],[AccountSeq]],AccountTbl[AccountSeq],AccountTbl[Account Owner])</f>
        <v>Jeff Hay</v>
      </c>
      <c r="H4984" t="s">
        <v>37</v>
      </c>
      <c r="I4984">
        <v>1003</v>
      </c>
      <c r="J4984">
        <v>1125</v>
      </c>
      <c r="K4984">
        <v>8</v>
      </c>
      <c r="L4984" t="str" cm="1">
        <f t="array" ref="L4984">_xlfn.XLOOKUP(OpportunityTbl[[#This Row],[ProductSeq]],ProductTbl[ProductSeq],ProductTbl[Product],0)</f>
        <v>Life</v>
      </c>
      <c r="N4984" t="str">
        <f>_xlfn.XLOOKUP(OpportunityTbl[[#This Row],[CampaignSeq]],CampaignsTbl[CampaignSeq],CampaignsTbl[Name],"")</f>
        <v/>
      </c>
      <c r="O4984" s="2">
        <f ca="1">OpportunityTbl[[#This Row],[Value]]*1.25</f>
        <v>11000</v>
      </c>
      <c r="P4984" t="s">
        <v>4153</v>
      </c>
      <c r="Q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Life alliance</v>
      </c>
      <c r="R4984" t="s">
        <v>2210</v>
      </c>
      <c r="S4984" t="b">
        <v>1</v>
      </c>
      <c r="T49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4984">
        <f>LEN(_xlfn.XLOOKUP(OpportunityTbl[[#This Row],[AccountSeq]],AccountTbl[AccountSeq],AccountTbl[City]))/3</f>
        <v>2.6666666666666665</v>
      </c>
      <c r="W4984" cm="1">
        <f t="array" ref="W4984">_xlfn.XLOOKUP(_xlfn.XLOOKUP(OpportunityTbl[[#This Row],[AccountSeq]],AccountTbl[AccountSeq],AccountTbl[IndustrySeq]),IndustryTbl[IndustrySeq],IndustryTbl[Factor])</f>
        <v>11</v>
      </c>
      <c r="X4984" cm="1">
        <f t="array" ref="X4984">_xlfn.XLOOKUP(OpportunityTbl[[#This Row],[Opportunity Owner Name]],OwnerTbl[Owner],OwnerTbl[Factor],FALSE)</f>
        <v>9</v>
      </c>
      <c r="Y4984">
        <f>_xlfn.XLOOKUP(OpportunityTbl[[#This Row],[CampaignSeq]],CampaignsTbl[CampaignSeq],CampaignsTbl[Factor],0)</f>
        <v>0</v>
      </c>
      <c r="Z4984" cm="1">
        <f t="array" ref="Z4984">_xlfn.XLOOKUP(OpportunityTbl[[#This Row],[ProductSeq]],ProductTbl[ProductSeq],ProductTbl[Factor])</f>
        <v>8</v>
      </c>
      <c r="AA4984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9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984" s="9">
        <f ca="1">_xlfn.PERCENTRANK.INC(OpportunityTbl[DoNotImport-SumOfFactors],OpportunityTbl[[#This Row],[DoNotImport-SumOfFactors]])</f>
        <v>0.90200000000000002</v>
      </c>
      <c r="AE4984" s="9">
        <f ca="1">_xlfn.XLOOKUP(_xlfn.PERCENTRANK.INC(OpportunityTbl[DoNotImport-SumOfFactors],OpportunityTbl[[#This Row],[DoNotImport-SumOfFactors]]),PipelineStages[StageMinimum],PipelineStages[Percentage],-1,-1,1)</f>
        <v>0.9</v>
      </c>
      <c r="AF4984" t="str">
        <f ca="1">_xlfn.XLOOKUP(_xlfn.PERCENTRANK.INC(OpportunityTbl[DoNotImport-SumOfFactors],OpportunityTbl[[#This Row],[DoNotImport-SumOfFactors]]),PipelineStages[StageMinimum],PipelineStages[Rating],-1,-1,1)</f>
        <v>Hot</v>
      </c>
      <c r="AG49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85" spans="1:33" x14ac:dyDescent="0.25">
      <c r="A4985">
        <v>14983</v>
      </c>
      <c r="B4985">
        <f ca="1">(IF(ISNUMBER(B4984),B4984,0)-((8*60)/($AJ$3)))-IF(ISTEXT(C4984),0,IF(WEEKDAY(C4984,2)&lt;6,0,RANDBETWEEN(60,180)))-IF(ISTEXT(C4984),0,IF(AND(HOUR(C4984)&gt;=8,HOUR(C4984)&lt;=17),0,RANDBETWEEN(45,60)))-(OpportunityTbl[[#This Row],[OpportunitySeq]]/5000)</f>
        <v>-247862.52720000004</v>
      </c>
      <c r="C4985" s="16">
        <f ca="1">NOW()+(OpportunityTbl[[#This Row],[DoNotImport-DateDiff]] /1440)</f>
        <v>43969.341741412041</v>
      </c>
      <c r="D49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985" s="3">
        <f ca="1">OpportunityTbl[[#This Row],[CreatedonDate]]+OpportunityTbl[[#This Row],[DaysToClose]]</f>
        <v>43993.341741412041</v>
      </c>
      <c r="F4985">
        <f>_xlfn.XLOOKUP(OpportunityTbl[[#This Row],[AccountSeq]],AccountTbl[AccountSeq],AccountTbl[AccountOwnerSeq])</f>
        <v>9</v>
      </c>
      <c r="G4985" t="str" cm="1">
        <f t="array" ref="G4985">_xlfn.XLOOKUP(OpportunityTbl[[#This Row],[AccountSeq]],AccountTbl[AccountSeq],AccountTbl[Account Owner])</f>
        <v>David So</v>
      </c>
      <c r="H4985" t="s">
        <v>37</v>
      </c>
      <c r="I4985">
        <v>1074</v>
      </c>
      <c r="J4985">
        <v>1222</v>
      </c>
      <c r="K4985">
        <v>8</v>
      </c>
      <c r="L4985" t="str" cm="1">
        <f t="array" ref="L4985">_xlfn.XLOOKUP(OpportunityTbl[[#This Row],[ProductSeq]],ProductTbl[ProductSeq],ProductTbl[Product],0)</f>
        <v>Life</v>
      </c>
      <c r="N4985" t="str">
        <f>_xlfn.XLOOKUP(OpportunityTbl[[#This Row],[CampaignSeq]],CampaignsTbl[CampaignSeq],CampaignsTbl[Name],"")</f>
        <v/>
      </c>
      <c r="O4985" s="2">
        <f ca="1">OpportunityTbl[[#This Row],[Value]]*1.25</f>
        <v>13625</v>
      </c>
      <c r="P4985" t="s">
        <v>4154</v>
      </c>
      <c r="Q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Life superstructure</v>
      </c>
      <c r="R4985" t="s">
        <v>2210</v>
      </c>
      <c r="S4985" t="b">
        <v>1</v>
      </c>
      <c r="T49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4985">
        <f>LEN(_xlfn.XLOOKUP(OpportunityTbl[[#This Row],[AccountSeq]],AccountTbl[AccountSeq],AccountTbl[City]))/3</f>
        <v>2.6666666666666665</v>
      </c>
      <c r="W4985" cm="1">
        <f t="array" ref="W4985">_xlfn.XLOOKUP(_xlfn.XLOOKUP(OpportunityTbl[[#This Row],[AccountSeq]],AccountTbl[AccountSeq],AccountTbl[IndustrySeq]),IndustryTbl[IndustrySeq],IndustryTbl[Factor])</f>
        <v>9</v>
      </c>
      <c r="X4985" cm="1">
        <f t="array" ref="X4985">_xlfn.XLOOKUP(OpportunityTbl[[#This Row],[Opportunity Owner Name]],OwnerTbl[Owner],OwnerTbl[Factor],FALSE)</f>
        <v>7</v>
      </c>
      <c r="Y4985">
        <f>_xlfn.XLOOKUP(OpportunityTbl[[#This Row],[CampaignSeq]],CampaignsTbl[CampaignSeq],CampaignsTbl[Factor],0)</f>
        <v>0</v>
      </c>
      <c r="Z4985" cm="1">
        <f t="array" ref="Z4985">_xlfn.XLOOKUP(OpportunityTbl[[#This Row],[ProductSeq]],ProductTbl[ProductSeq],ProductTbl[Factor])</f>
        <v>8</v>
      </c>
      <c r="AA498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9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985" s="9">
        <f ca="1">_xlfn.PERCENTRANK.INC(OpportunityTbl[DoNotImport-SumOfFactors],OpportunityTbl[[#This Row],[DoNotImport-SumOfFactors]])</f>
        <v>0.73499999999999999</v>
      </c>
      <c r="AE4985" s="9">
        <f ca="1">_xlfn.XLOOKUP(_xlfn.PERCENTRANK.INC(OpportunityTbl[DoNotImport-SumOfFactors],OpportunityTbl[[#This Row],[DoNotImport-SumOfFactors]]),PipelineStages[StageMinimum],PipelineStages[Percentage],-1,-1,1)</f>
        <v>0.7</v>
      </c>
      <c r="AF4985" t="str">
        <f ca="1">_xlfn.XLOOKUP(_xlfn.PERCENTRANK.INC(OpportunityTbl[DoNotImport-SumOfFactors],OpportunityTbl[[#This Row],[DoNotImport-SumOfFactors]]),PipelineStages[StageMinimum],PipelineStages[Rating],-1,-1,1)</f>
        <v>Hot</v>
      </c>
      <c r="AG49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86" spans="1:33" x14ac:dyDescent="0.25">
      <c r="A4986">
        <v>14984</v>
      </c>
      <c r="B4986">
        <f ca="1">(IF(ISNUMBER(B4985),B4985,0)-((8*60)/($AJ$3)))-IF(ISTEXT(C4985),0,IF(WEEKDAY(C4985,2)&lt;6,0,RANDBETWEEN(60,180)))-IF(ISTEXT(C4985),0,IF(AND(HOUR(C4985)&gt;=8,HOUR(C4985)&lt;=17),0,RANDBETWEEN(45,60)))-(OpportunityTbl[[#This Row],[OpportunitySeq]]/5000)</f>
        <v>-247885.52400000003</v>
      </c>
      <c r="C4986" s="16">
        <f ca="1">NOW()+(OpportunityTbl[[#This Row],[DoNotImport-DateDiff]] /1440)</f>
        <v>43969.325771412041</v>
      </c>
      <c r="D49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986" s="3">
        <f ca="1">OpportunityTbl[[#This Row],[CreatedonDate]]+OpportunityTbl[[#This Row],[DaysToClose]]</f>
        <v>43984.325771412041</v>
      </c>
      <c r="F4986">
        <f>_xlfn.XLOOKUP(OpportunityTbl[[#This Row],[AccountSeq]],AccountTbl[AccountSeq],AccountTbl[AccountOwnerSeq])</f>
        <v>8</v>
      </c>
      <c r="G4986" t="str" cm="1">
        <f t="array" ref="G4986">_xlfn.XLOOKUP(OpportunityTbl[[#This Row],[AccountSeq]],AccountTbl[AccountSeq],AccountTbl[Account Owner])</f>
        <v>Sanjay Shah</v>
      </c>
      <c r="H4986" t="s">
        <v>37</v>
      </c>
      <c r="I4986">
        <v>1092</v>
      </c>
      <c r="J4986">
        <v>1222</v>
      </c>
      <c r="K4986">
        <v>5</v>
      </c>
      <c r="L4986" t="str" cm="1">
        <f t="array" ref="L4986">_xlfn.XLOOKUP(OpportunityTbl[[#This Row],[ProductSeq]],ProductTbl[ProductSeq],ProductTbl[Product],0)</f>
        <v>Farm</v>
      </c>
      <c r="N4986" t="str">
        <f>_xlfn.XLOOKUP(OpportunityTbl[[#This Row],[CampaignSeq]],CampaignsTbl[CampaignSeq],CampaignsTbl[Name],"")</f>
        <v/>
      </c>
      <c r="O4986" s="2">
        <f ca="1">OpportunityTbl[[#This Row],[Value]]*1.25</f>
        <v>50250</v>
      </c>
      <c r="P4986" t="s">
        <v>4155</v>
      </c>
      <c r="Q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Farm neural-net</v>
      </c>
      <c r="R4986" t="s">
        <v>2210</v>
      </c>
      <c r="S4986" t="b">
        <v>1</v>
      </c>
      <c r="T49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4986">
        <f>LEN(_xlfn.XLOOKUP(OpportunityTbl[[#This Row],[AccountSeq]],AccountTbl[AccountSeq],AccountTbl[City]))/3</f>
        <v>5</v>
      </c>
      <c r="W4986" cm="1">
        <f t="array" ref="W4986">_xlfn.XLOOKUP(_xlfn.XLOOKUP(OpportunityTbl[[#This Row],[AccountSeq]],AccountTbl[AccountSeq],AccountTbl[IndustrySeq]),IndustryTbl[IndustrySeq],IndustryTbl[Factor])</f>
        <v>9</v>
      </c>
      <c r="X4986" cm="1">
        <f t="array" ref="X4986">_xlfn.XLOOKUP(OpportunityTbl[[#This Row],[Opportunity Owner Name]],OwnerTbl[Owner],OwnerTbl[Factor],FALSE)</f>
        <v>3</v>
      </c>
      <c r="Y4986">
        <f>_xlfn.XLOOKUP(OpportunityTbl[[#This Row],[CampaignSeq]],CampaignsTbl[CampaignSeq],CampaignsTbl[Factor],0)</f>
        <v>0</v>
      </c>
      <c r="Z4986" cm="1">
        <f t="array" ref="Z4986">_xlfn.XLOOKUP(OpportunityTbl[[#This Row],[ProductSeq]],ProductTbl[ProductSeq],ProductTbl[Factor])</f>
        <v>3</v>
      </c>
      <c r="AA4986">
        <f ca="1">SUM(OpportunityTbl[[#This Row],[DoNotImport-RegionFactor]:[DoNotImport-ProductFactor]])+(IF(OpportunityTbl[[#This Row],[CloseDate]]&gt;TODAY(),TODAY()-OpportunityTbl[[#This Row],[CloseDate]],0)/3)</f>
        <v>20</v>
      </c>
      <c r="AB4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986" s="9">
        <f ca="1">_xlfn.PERCENTRANK.INC(OpportunityTbl[DoNotImport-SumOfFactors],OpportunityTbl[[#This Row],[DoNotImport-SumOfFactors]])</f>
        <v>0.33800000000000002</v>
      </c>
      <c r="AE4986" s="9">
        <f ca="1">_xlfn.XLOOKUP(_xlfn.PERCENTRANK.INC(OpportunityTbl[DoNotImport-SumOfFactors],OpportunityTbl[[#This Row],[DoNotImport-SumOfFactors]]),PipelineStages[StageMinimum],PipelineStages[Percentage],-1,-1,1)</f>
        <v>0.2</v>
      </c>
      <c r="AF4986" t="str">
        <f ca="1">_xlfn.XLOOKUP(_xlfn.PERCENTRANK.INC(OpportunityTbl[DoNotImport-SumOfFactors],OpportunityTbl[[#This Row],[DoNotImport-SumOfFactors]]),PipelineStages[StageMinimum],PipelineStages[Rating],-1,-1,1)</f>
        <v>Warm</v>
      </c>
      <c r="AG49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87" spans="1:33" x14ac:dyDescent="0.25">
      <c r="A4987">
        <v>14985</v>
      </c>
      <c r="B4987">
        <f ca="1">(IF(ISNUMBER(B4986),B4986,0)-((8*60)/($AJ$3)))-IF(ISTEXT(C4986),0,IF(WEEKDAY(C4986,2)&lt;6,0,RANDBETWEEN(60,180)))-IF(ISTEXT(C4986),0,IF(AND(HOUR(C4986)&gt;=8,HOUR(C4986)&lt;=17),0,RANDBETWEEN(45,60)))-(OpportunityTbl[[#This Row],[OpportunitySeq]]/5000)</f>
        <v>-247963.52100000004</v>
      </c>
      <c r="C4987" s="16">
        <f ca="1">NOW()+(OpportunityTbl[[#This Row],[DoNotImport-DateDiff]] /1440)</f>
        <v>43969.271606828705</v>
      </c>
      <c r="D49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987" s="3">
        <f ca="1">OpportunityTbl[[#This Row],[CreatedonDate]]+OpportunityTbl[[#This Row],[DaysToClose]]</f>
        <v>43986.271606828705</v>
      </c>
      <c r="F4987">
        <f>_xlfn.XLOOKUP(OpportunityTbl[[#This Row],[AccountSeq]],AccountTbl[AccountSeq],AccountTbl[AccountOwnerSeq])</f>
        <v>4</v>
      </c>
      <c r="G4987" t="str" cm="1">
        <f t="array" ref="G4987">_xlfn.XLOOKUP(OpportunityTbl[[#This Row],[AccountSeq]],AccountTbl[AccountSeq],AccountTbl[Account Owner])</f>
        <v>Julian Isla</v>
      </c>
      <c r="H4987" t="s">
        <v>37</v>
      </c>
      <c r="I4987">
        <v>1091</v>
      </c>
      <c r="J4987">
        <v>1285</v>
      </c>
      <c r="K4987">
        <v>7</v>
      </c>
      <c r="L4987" t="str" cm="1">
        <f t="array" ref="L4987">_xlfn.XLOOKUP(OpportunityTbl[[#This Row],[ProductSeq]],ProductTbl[ProductSeq],ProductTbl[Product],0)</f>
        <v>Auto</v>
      </c>
      <c r="N4987" t="str">
        <f>_xlfn.XLOOKUP(OpportunityTbl[[#This Row],[CampaignSeq]],CampaignsTbl[CampaignSeq],CampaignsTbl[Name],"")</f>
        <v/>
      </c>
      <c r="O4987" s="2">
        <f ca="1">OpportunityTbl[[#This Row],[Value]]*1.25</f>
        <v>22375</v>
      </c>
      <c r="P4987" t="s">
        <v>4156</v>
      </c>
      <c r="Q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Auto challenge</v>
      </c>
      <c r="R4987" t="s">
        <v>2210</v>
      </c>
      <c r="S4987" t="b">
        <v>1</v>
      </c>
      <c r="T49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987">
        <f>LEN(_xlfn.XLOOKUP(OpportunityTbl[[#This Row],[AccountSeq]],AccountTbl[AccountSeq],AccountTbl[City]))/3</f>
        <v>2.3333333333333335</v>
      </c>
      <c r="W4987" cm="1">
        <f t="array" ref="W4987">_xlfn.XLOOKUP(_xlfn.XLOOKUP(OpportunityTbl[[#This Row],[AccountSeq]],AccountTbl[AccountSeq],AccountTbl[IndustrySeq]),IndustryTbl[IndustrySeq],IndustryTbl[Factor])</f>
        <v>1</v>
      </c>
      <c r="X4987" cm="1">
        <f t="array" ref="X4987">_xlfn.XLOOKUP(OpportunityTbl[[#This Row],[Opportunity Owner Name]],OwnerTbl[Owner],OwnerTbl[Factor],FALSE)</f>
        <v>7</v>
      </c>
      <c r="Y4987">
        <f>_xlfn.XLOOKUP(OpportunityTbl[[#This Row],[CampaignSeq]],CampaignsTbl[CampaignSeq],CampaignsTbl[Factor],0)</f>
        <v>0</v>
      </c>
      <c r="Z4987" cm="1">
        <f t="array" ref="Z4987">_xlfn.XLOOKUP(OpportunityTbl[[#This Row],[ProductSeq]],ProductTbl[ProductSeq],ProductTbl[Factor])</f>
        <v>9</v>
      </c>
      <c r="AA498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987" s="9">
        <f ca="1">_xlfn.PERCENTRANK.INC(OpportunityTbl[DoNotImport-SumOfFactors],OpportunityTbl[[#This Row],[DoNotImport-SumOfFactors]])</f>
        <v>0.30299999999999999</v>
      </c>
      <c r="AE4987" s="9">
        <f ca="1">_xlfn.XLOOKUP(_xlfn.PERCENTRANK.INC(OpportunityTbl[DoNotImport-SumOfFactors],OpportunityTbl[[#This Row],[DoNotImport-SumOfFactors]]),PipelineStages[StageMinimum],PipelineStages[Percentage],-1,-1,1)</f>
        <v>0.2</v>
      </c>
      <c r="AF4987" t="str">
        <f ca="1">_xlfn.XLOOKUP(_xlfn.PERCENTRANK.INC(OpportunityTbl[DoNotImport-SumOfFactors],OpportunityTbl[[#This Row],[DoNotImport-SumOfFactors]]),PipelineStages[StageMinimum],PipelineStages[Rating],-1,-1,1)</f>
        <v>Warm</v>
      </c>
      <c r="AG49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88" spans="1:33" x14ac:dyDescent="0.25">
      <c r="A4988">
        <v>14986</v>
      </c>
      <c r="B4988">
        <f ca="1">(IF(ISNUMBER(B4987),B4987,0)-((8*60)/($AJ$3)))-IF(ISTEXT(C4987),0,IF(WEEKDAY(C4987,2)&lt;6,0,RANDBETWEEN(60,180)))-IF(ISTEXT(C4987),0,IF(AND(HOUR(C4987)&gt;=8,HOUR(C4987)&lt;=17),0,RANDBETWEEN(45,60)))-(OpportunityTbl[[#This Row],[OpportunitySeq]]/5000)</f>
        <v>-248039.51820000005</v>
      </c>
      <c r="C4988" s="16">
        <f ca="1">NOW()+(OpportunityTbl[[#This Row],[DoNotImport-DateDiff]] /1440)</f>
        <v>43969.218830995371</v>
      </c>
      <c r="D49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88" s="3">
        <f ca="1">OpportunityTbl[[#This Row],[CreatedonDate]]+OpportunityTbl[[#This Row],[DaysToClose]]</f>
        <v>44008.218830995371</v>
      </c>
      <c r="F4988">
        <f>_xlfn.XLOOKUP(OpportunityTbl[[#This Row],[AccountSeq]],AccountTbl[AccountSeq],AccountTbl[AccountOwnerSeq])</f>
        <v>6</v>
      </c>
      <c r="G4988" t="str" cm="1">
        <f t="array" ref="G4988">_xlfn.XLOOKUP(OpportunityTbl[[#This Row],[AccountSeq]],AccountTbl[AccountSeq],AccountTbl[Account Owner])</f>
        <v>Renee Lo</v>
      </c>
      <c r="H4988" t="s">
        <v>37</v>
      </c>
      <c r="I4988">
        <v>1077</v>
      </c>
      <c r="J4988">
        <v>1165</v>
      </c>
      <c r="K4988">
        <v>5</v>
      </c>
      <c r="L4988" t="str" cm="1">
        <f t="array" ref="L4988">_xlfn.XLOOKUP(OpportunityTbl[[#This Row],[ProductSeq]],ProductTbl[ProductSeq],ProductTbl[Product],0)</f>
        <v>Farm</v>
      </c>
      <c r="M4988">
        <v>7006</v>
      </c>
      <c r="N4988" t="str">
        <f>_xlfn.XLOOKUP(OpportunityTbl[[#This Row],[CampaignSeq]],CampaignsTbl[CampaignSeq],CampaignsTbl[Name],"")</f>
        <v>Corporate Annual Report</v>
      </c>
      <c r="O4988" s="2">
        <f ca="1">OpportunityTbl[[#This Row],[Value]]*1.25</f>
        <v>60750</v>
      </c>
      <c r="P4988" t="s">
        <v>4157</v>
      </c>
      <c r="Q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Farm website</v>
      </c>
      <c r="R4988" t="s">
        <v>2204</v>
      </c>
      <c r="S4988" t="b">
        <v>1</v>
      </c>
      <c r="T49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600</v>
      </c>
      <c r="V4988">
        <f>LEN(_xlfn.XLOOKUP(OpportunityTbl[[#This Row],[AccountSeq]],AccountTbl[AccountSeq],AccountTbl[City]))/3</f>
        <v>1.6666666666666667</v>
      </c>
      <c r="W4988" cm="1">
        <f t="array" ref="W4988">_xlfn.XLOOKUP(_xlfn.XLOOKUP(OpportunityTbl[[#This Row],[AccountSeq]],AccountTbl[AccountSeq],AccountTbl[IndustrySeq]),IndustryTbl[IndustrySeq],IndustryTbl[Factor])</f>
        <v>11</v>
      </c>
      <c r="X4988" cm="1">
        <f t="array" ref="X4988">_xlfn.XLOOKUP(OpportunityTbl[[#This Row],[Opportunity Owner Name]],OwnerTbl[Owner],OwnerTbl[Factor],FALSE)</f>
        <v>11</v>
      </c>
      <c r="Y4988">
        <f>_xlfn.XLOOKUP(OpportunityTbl[[#This Row],[CampaignSeq]],CampaignsTbl[CampaignSeq],CampaignsTbl[Factor],0)</f>
        <v>1</v>
      </c>
      <c r="Z4988" cm="1">
        <f t="array" ref="Z4988">_xlfn.XLOOKUP(OpportunityTbl[[#This Row],[ProductSeq]],ProductTbl[ProductSeq],ProductTbl[Factor])</f>
        <v>3</v>
      </c>
      <c r="AA498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9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988" s="9">
        <f ca="1">_xlfn.PERCENTRANK.INC(OpportunityTbl[DoNotImport-SumOfFactors],OpportunityTbl[[#This Row],[DoNotImport-SumOfFactors]])</f>
        <v>0.78100000000000003</v>
      </c>
      <c r="AE4988" s="9">
        <f ca="1">_xlfn.XLOOKUP(_xlfn.PERCENTRANK.INC(OpportunityTbl[DoNotImport-SumOfFactors],OpportunityTbl[[#This Row],[DoNotImport-SumOfFactors]]),PipelineStages[StageMinimum],PipelineStages[Percentage],-1,-1,1)</f>
        <v>0.7</v>
      </c>
      <c r="AF4988" t="str">
        <f ca="1">_xlfn.XLOOKUP(_xlfn.PERCENTRANK.INC(OpportunityTbl[DoNotImport-SumOfFactors],OpportunityTbl[[#This Row],[DoNotImport-SumOfFactors]]),PipelineStages[StageMinimum],PipelineStages[Rating],-1,-1,1)</f>
        <v>Hot</v>
      </c>
      <c r="AG49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89" spans="1:33" x14ac:dyDescent="0.25">
      <c r="A4989">
        <v>14987</v>
      </c>
      <c r="B4989">
        <f ca="1">(IF(ISNUMBER(B4988),B4988,0)-((8*60)/($AJ$3)))-IF(ISTEXT(C4988),0,IF(WEEKDAY(C4988,2)&lt;6,0,RANDBETWEEN(60,180)))-IF(ISTEXT(C4988),0,IF(AND(HOUR(C4988)&gt;=8,HOUR(C4988)&lt;=17),0,RANDBETWEEN(45,60)))-(OpportunityTbl[[#This Row],[OpportunitySeq]]/5000)</f>
        <v>-248110.51560000004</v>
      </c>
      <c r="C4989" s="16">
        <f ca="1">NOW()+(OpportunityTbl[[#This Row],[DoNotImport-DateDiff]] /1440)</f>
        <v>43969.169527361111</v>
      </c>
      <c r="D49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989" s="3">
        <f ca="1">OpportunityTbl[[#This Row],[CreatedonDate]]+OpportunityTbl[[#This Row],[DaysToClose]]</f>
        <v>43994.169527361111</v>
      </c>
      <c r="F4989">
        <f>_xlfn.XLOOKUP(OpportunityTbl[[#This Row],[AccountSeq]],AccountTbl[AccountSeq],AccountTbl[AccountOwnerSeq])</f>
        <v>3</v>
      </c>
      <c r="G4989" t="str" cm="1">
        <f t="array" ref="G4989">_xlfn.XLOOKUP(OpportunityTbl[[#This Row],[AccountSeq]],AccountTbl[AccountSeq],AccountTbl[Account Owner])</f>
        <v>Jeff Hay</v>
      </c>
      <c r="H4989" t="s">
        <v>37</v>
      </c>
      <c r="I4989">
        <v>1051</v>
      </c>
      <c r="J4989">
        <v>1158</v>
      </c>
      <c r="K4989">
        <v>4</v>
      </c>
      <c r="L4989" t="str" cm="1">
        <f t="array" ref="L4989">_xlfn.XLOOKUP(OpportunityTbl[[#This Row],[ProductSeq]],ProductTbl[ProductSeq],ProductTbl[Product],0)</f>
        <v>Business</v>
      </c>
      <c r="N4989" t="str">
        <f>_xlfn.XLOOKUP(OpportunityTbl[[#This Row],[CampaignSeq]],CampaignsTbl[CampaignSeq],CampaignsTbl[Name],"")</f>
        <v/>
      </c>
      <c r="O4989" s="2">
        <f ca="1">OpportunityTbl[[#This Row],[Value]]*1.25</f>
        <v>70750</v>
      </c>
      <c r="P4989" t="s">
        <v>4158</v>
      </c>
      <c r="Q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Business throughput</v>
      </c>
      <c r="R4989" t="s">
        <v>2210</v>
      </c>
      <c r="S4989" t="b">
        <v>1</v>
      </c>
      <c r="T49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600</v>
      </c>
      <c r="V4989">
        <f>LEN(_xlfn.XLOOKUP(OpportunityTbl[[#This Row],[AccountSeq]],AccountTbl[AccountSeq],AccountTbl[City]))/3</f>
        <v>2.3333333333333335</v>
      </c>
      <c r="W4989" cm="1">
        <f t="array" ref="W4989">_xlfn.XLOOKUP(_xlfn.XLOOKUP(OpportunityTbl[[#This Row],[AccountSeq]],AccountTbl[AccountSeq],AccountTbl[IndustrySeq]),IndustryTbl[IndustrySeq],IndustryTbl[Factor])</f>
        <v>11</v>
      </c>
      <c r="X4989" cm="1">
        <f t="array" ref="X4989">_xlfn.XLOOKUP(OpportunityTbl[[#This Row],[Opportunity Owner Name]],OwnerTbl[Owner],OwnerTbl[Factor],FALSE)</f>
        <v>9</v>
      </c>
      <c r="Y4989">
        <f>_xlfn.XLOOKUP(OpportunityTbl[[#This Row],[CampaignSeq]],CampaignsTbl[CampaignSeq],CampaignsTbl[Factor],0)</f>
        <v>0</v>
      </c>
      <c r="Z4989" cm="1">
        <f t="array" ref="Z4989">_xlfn.XLOOKUP(OpportunityTbl[[#This Row],[ProductSeq]],ProductTbl[ProductSeq],ProductTbl[Factor])</f>
        <v>5</v>
      </c>
      <c r="AA498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9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989" s="9">
        <f ca="1">_xlfn.PERCENTRANK.INC(OpportunityTbl[DoNotImport-SumOfFactors],OpportunityTbl[[#This Row],[DoNotImport-SumOfFactors]])</f>
        <v>0.76800000000000002</v>
      </c>
      <c r="AE4989" s="9">
        <f ca="1">_xlfn.XLOOKUP(_xlfn.PERCENTRANK.INC(OpportunityTbl[DoNotImport-SumOfFactors],OpportunityTbl[[#This Row],[DoNotImport-SumOfFactors]]),PipelineStages[StageMinimum],PipelineStages[Percentage],-1,-1,1)</f>
        <v>0.7</v>
      </c>
      <c r="AF4989" t="str">
        <f ca="1">_xlfn.XLOOKUP(_xlfn.PERCENTRANK.INC(OpportunityTbl[DoNotImport-SumOfFactors],OpportunityTbl[[#This Row],[DoNotImport-SumOfFactors]]),PipelineStages[StageMinimum],PipelineStages[Rating],-1,-1,1)</f>
        <v>Hot</v>
      </c>
      <c r="AG49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90" spans="1:33" x14ac:dyDescent="0.25">
      <c r="A4990">
        <v>14988</v>
      </c>
      <c r="B4990">
        <f ca="1">(IF(ISNUMBER(B4989),B4989,0)-((8*60)/($AJ$3)))-IF(ISTEXT(C4989),0,IF(WEEKDAY(C4989,2)&lt;6,0,RANDBETWEEN(60,180)))-IF(ISTEXT(C4989),0,IF(AND(HOUR(C4989)&gt;=8,HOUR(C4989)&lt;=17),0,RANDBETWEEN(45,60)))-(OpportunityTbl[[#This Row],[OpportunitySeq]]/5000)</f>
        <v>-248193.51320000004</v>
      </c>
      <c r="C4990" s="16">
        <f ca="1">NOW()+(OpportunityTbl[[#This Row],[DoNotImport-DateDiff]] /1440)</f>
        <v>43969.111890138891</v>
      </c>
      <c r="D49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990" s="3">
        <f ca="1">OpportunityTbl[[#This Row],[CreatedonDate]]+OpportunityTbl[[#This Row],[DaysToClose]]</f>
        <v>44016.111890138891</v>
      </c>
      <c r="F4990">
        <f>_xlfn.XLOOKUP(OpportunityTbl[[#This Row],[AccountSeq]],AccountTbl[AccountSeq],AccountTbl[AccountOwnerSeq])</f>
        <v>4</v>
      </c>
      <c r="G4990" t="str" cm="1">
        <f t="array" ref="G4990">_xlfn.XLOOKUP(OpportunityTbl[[#This Row],[AccountSeq]],AccountTbl[AccountSeq],AccountTbl[Account Owner])</f>
        <v>Julian Isla</v>
      </c>
      <c r="H4990" t="s">
        <v>2206</v>
      </c>
      <c r="I4990">
        <v>1086</v>
      </c>
      <c r="J4990">
        <v>1256</v>
      </c>
      <c r="K4990">
        <v>5</v>
      </c>
      <c r="L4990" t="str" cm="1">
        <f t="array" ref="L4990">_xlfn.XLOOKUP(OpportunityTbl[[#This Row],[ProductSeq]],ProductTbl[ProductSeq],ProductTbl[Product],0)</f>
        <v>Farm</v>
      </c>
      <c r="N4990" t="str">
        <f>_xlfn.XLOOKUP(OpportunityTbl[[#This Row],[CampaignSeq]],CampaignsTbl[CampaignSeq],CampaignsTbl[Name],"")</f>
        <v/>
      </c>
      <c r="O4990" s="2">
        <f ca="1">OpportunityTbl[[#This Row],[Value]]*1.25</f>
        <v>56000</v>
      </c>
      <c r="P4990" t="s">
        <v>4159</v>
      </c>
      <c r="Q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Farm generation flexibility</v>
      </c>
      <c r="R4990" t="s">
        <v>2233</v>
      </c>
      <c r="S4990" t="b">
        <v>0</v>
      </c>
      <c r="T49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800</v>
      </c>
      <c r="V4990">
        <f>LEN(_xlfn.XLOOKUP(OpportunityTbl[[#This Row],[AccountSeq]],AccountTbl[AccountSeq],AccountTbl[City]))/3</f>
        <v>2.3333333333333335</v>
      </c>
      <c r="W4990" cm="1">
        <f t="array" ref="W4990">_xlfn.XLOOKUP(_xlfn.XLOOKUP(OpportunityTbl[[#This Row],[AccountSeq]],AccountTbl[AccountSeq],AccountTbl[IndustrySeq]),IndustryTbl[IndustrySeq],IndustryTbl[Factor])</f>
        <v>9</v>
      </c>
      <c r="X4990" cm="1">
        <f t="array" ref="X4990">_xlfn.XLOOKUP(OpportunityTbl[[#This Row],[Opportunity Owner Name]],OwnerTbl[Owner],OwnerTbl[Factor],FALSE)</f>
        <v>7</v>
      </c>
      <c r="Y4990">
        <f>_xlfn.XLOOKUP(OpportunityTbl[[#This Row],[CampaignSeq]],CampaignsTbl[CampaignSeq],CampaignsTbl[Factor],0)</f>
        <v>0</v>
      </c>
      <c r="Z4990" cm="1">
        <f t="array" ref="Z4990">_xlfn.XLOOKUP(OpportunityTbl[[#This Row],[ProductSeq]],ProductTbl[ProductSeq],ProductTbl[Factor])</f>
        <v>3</v>
      </c>
      <c r="AA499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990" s="9">
        <f ca="1">_xlfn.PERCENTRANK.INC(OpportunityTbl[DoNotImport-SumOfFactors],OpportunityTbl[[#This Row],[DoNotImport-SumOfFactors]])</f>
        <v>0.41599999999999998</v>
      </c>
      <c r="AE4990" s="9">
        <f ca="1">_xlfn.XLOOKUP(_xlfn.PERCENTRANK.INC(OpportunityTbl[DoNotImport-SumOfFactors],OpportunityTbl[[#This Row],[DoNotImport-SumOfFactors]]),PipelineStages[StageMinimum],PipelineStages[Percentage],-1,-1,1)</f>
        <v>0.5</v>
      </c>
      <c r="AF4990" t="str">
        <f ca="1">_xlfn.XLOOKUP(_xlfn.PERCENTRANK.INC(OpportunityTbl[DoNotImport-SumOfFactors],OpportunityTbl[[#This Row],[DoNotImport-SumOfFactors]]),PipelineStages[StageMinimum],PipelineStages[Rating],-1,-1,1)</f>
        <v>Warm</v>
      </c>
      <c r="AG49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91" spans="1:33" x14ac:dyDescent="0.25">
      <c r="A4991">
        <v>14989</v>
      </c>
      <c r="B4991">
        <f ca="1">(IF(ISNUMBER(B4990),B4990,0)-((8*60)/($AJ$3)))-IF(ISTEXT(C4990),0,IF(WEEKDAY(C4990,2)&lt;6,0,RANDBETWEEN(60,180)))-IF(ISTEXT(C4990),0,IF(AND(HOUR(C4990)&gt;=8,HOUR(C4990)&lt;=17),0,RANDBETWEEN(45,60)))-(OpportunityTbl[[#This Row],[OpportunitySeq]]/5000)</f>
        <v>-248269.51100000006</v>
      </c>
      <c r="C4991" s="16">
        <f ca="1">NOW()+(OpportunityTbl[[#This Row],[DoNotImport-DateDiff]] /1440)</f>
        <v>43969.059113888885</v>
      </c>
      <c r="D49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991" s="3">
        <f ca="1">OpportunityTbl[[#This Row],[CreatedonDate]]+OpportunityTbl[[#This Row],[DaysToClose]]</f>
        <v>44002.059113888885</v>
      </c>
      <c r="F4991">
        <f>_xlfn.XLOOKUP(OpportunityTbl[[#This Row],[AccountSeq]],AccountTbl[AccountSeq],AccountTbl[AccountOwnerSeq])</f>
        <v>12</v>
      </c>
      <c r="G4991" t="str" cm="1">
        <f t="array" ref="G4991">_xlfn.XLOOKUP(OpportunityTbl[[#This Row],[AccountSeq]],AccountTbl[AccountSeq],AccountTbl[Account Owner])</f>
        <v>Anne Weiler</v>
      </c>
      <c r="H4991" t="s">
        <v>2206</v>
      </c>
      <c r="I4991">
        <v>1039</v>
      </c>
      <c r="J4991">
        <v>1037</v>
      </c>
      <c r="K4991">
        <v>4</v>
      </c>
      <c r="L4991" t="str" cm="1">
        <f t="array" ref="L4991">_xlfn.XLOOKUP(OpportunityTbl[[#This Row],[ProductSeq]],ProductTbl[ProductSeq],ProductTbl[Product],0)</f>
        <v>Business</v>
      </c>
      <c r="N4991" t="str">
        <f>_xlfn.XLOOKUP(OpportunityTbl[[#This Row],[CampaignSeq]],CampaignsTbl[CampaignSeq],CampaignsTbl[Name],"")</f>
        <v/>
      </c>
      <c r="O4991" s="2">
        <f ca="1">OpportunityTbl[[#This Row],[Value]]*1.25</f>
        <v>90750</v>
      </c>
      <c r="P4991" t="s">
        <v>4160</v>
      </c>
      <c r="Q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Business instruction set</v>
      </c>
      <c r="R4991" t="s">
        <v>2233</v>
      </c>
      <c r="S4991" t="b">
        <v>1</v>
      </c>
      <c r="T49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600</v>
      </c>
      <c r="V4991">
        <f>LEN(_xlfn.XLOOKUP(OpportunityTbl[[#This Row],[AccountSeq]],AccountTbl[AccountSeq],AccountTbl[City]))/3</f>
        <v>1.3333333333333333</v>
      </c>
      <c r="W4991" cm="1">
        <f t="array" ref="W4991">_xlfn.XLOOKUP(_xlfn.XLOOKUP(OpportunityTbl[[#This Row],[AccountSeq]],AccountTbl[AccountSeq],AccountTbl[IndustrySeq]),IndustryTbl[IndustrySeq],IndustryTbl[Factor])</f>
        <v>7</v>
      </c>
      <c r="X4991" cm="1">
        <f t="array" ref="X4991">_xlfn.XLOOKUP(OpportunityTbl[[#This Row],[Opportunity Owner Name]],OwnerTbl[Owner],OwnerTbl[Factor],FALSE)</f>
        <v>7</v>
      </c>
      <c r="Y4991">
        <f>_xlfn.XLOOKUP(OpportunityTbl[[#This Row],[CampaignSeq]],CampaignsTbl[CampaignSeq],CampaignsTbl[Factor],0)</f>
        <v>0</v>
      </c>
      <c r="Z4991" cm="1">
        <f t="array" ref="Z4991">_xlfn.XLOOKUP(OpportunityTbl[[#This Row],[ProductSeq]],ProductTbl[ProductSeq],ProductTbl[Factor])</f>
        <v>5</v>
      </c>
      <c r="AA499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91" s="9">
        <f ca="1">_xlfn.PERCENTRANK.INC(OpportunityTbl[DoNotImport-SumOfFactors],OpportunityTbl[[#This Row],[DoNotImport-SumOfFactors]])</f>
        <v>0.36199999999999999</v>
      </c>
      <c r="AE4991" s="9">
        <f ca="1">_xlfn.XLOOKUP(_xlfn.PERCENTRANK.INC(OpportunityTbl[DoNotImport-SumOfFactors],OpportunityTbl[[#This Row],[DoNotImport-SumOfFactors]]),PipelineStages[StageMinimum],PipelineStages[Percentage],-1,-1,1)</f>
        <v>0.5</v>
      </c>
      <c r="AF4991" t="str">
        <f ca="1">_xlfn.XLOOKUP(_xlfn.PERCENTRANK.INC(OpportunityTbl[DoNotImport-SumOfFactors],OpportunityTbl[[#This Row],[DoNotImport-SumOfFactors]]),PipelineStages[StageMinimum],PipelineStages[Rating],-1,-1,1)</f>
        <v>Warm</v>
      </c>
      <c r="AG49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92" spans="1:33" x14ac:dyDescent="0.25">
      <c r="A4992">
        <v>14990</v>
      </c>
      <c r="B4992">
        <f ca="1">(IF(ISNUMBER(B4991),B4991,0)-((8*60)/($AJ$3)))-IF(ISTEXT(C4991),0,IF(WEEKDAY(C4991,2)&lt;6,0,RANDBETWEEN(60,180)))-IF(ISTEXT(C4991),0,IF(AND(HOUR(C4991)&gt;=8,HOUR(C4991)&lt;=17),0,RANDBETWEEN(45,60)))-(OpportunityTbl[[#This Row],[OpportunitySeq]]/5000)</f>
        <v>-248347.50900000005</v>
      </c>
      <c r="C4992" s="16">
        <f ca="1">NOW()+(OpportunityTbl[[#This Row],[DoNotImport-DateDiff]] /1440)</f>
        <v>43969.004948611109</v>
      </c>
      <c r="D49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992" s="3">
        <f ca="1">OpportunityTbl[[#This Row],[CreatedonDate]]+OpportunityTbl[[#This Row],[DaysToClose]]</f>
        <v>44010.004948611109</v>
      </c>
      <c r="F4992">
        <f>_xlfn.XLOOKUP(OpportunityTbl[[#This Row],[AccountSeq]],AccountTbl[AccountSeq],AccountTbl[AccountOwnerSeq])</f>
        <v>4</v>
      </c>
      <c r="G4992" t="str" cm="1">
        <f t="array" ref="G4992">_xlfn.XLOOKUP(OpportunityTbl[[#This Row],[AccountSeq]],AccountTbl[AccountSeq],AccountTbl[Account Owner])</f>
        <v>Julian Isla</v>
      </c>
      <c r="H4992" t="s">
        <v>2206</v>
      </c>
      <c r="I4992">
        <v>1057</v>
      </c>
      <c r="J4992">
        <v>1221</v>
      </c>
      <c r="K4992">
        <v>4</v>
      </c>
      <c r="L4992" t="str" cm="1">
        <f t="array" ref="L4992">_xlfn.XLOOKUP(OpportunityTbl[[#This Row],[ProductSeq]],ProductTbl[ProductSeq],ProductTbl[Product],0)</f>
        <v>Business</v>
      </c>
      <c r="N4992" t="str">
        <f>_xlfn.XLOOKUP(OpportunityTbl[[#This Row],[CampaignSeq]],CampaignsTbl[CampaignSeq],CampaignsTbl[Name],"")</f>
        <v/>
      </c>
      <c r="O4992" s="2">
        <f ca="1">OpportunityTbl[[#This Row],[Value]]*1.25</f>
        <v>71625</v>
      </c>
      <c r="P4992" t="s">
        <v>4161</v>
      </c>
      <c r="Q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Business conglomeration</v>
      </c>
      <c r="R4992" t="s">
        <v>2233</v>
      </c>
      <c r="S4992" t="b">
        <v>0</v>
      </c>
      <c r="T49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300</v>
      </c>
      <c r="V4992">
        <f>LEN(_xlfn.XLOOKUP(OpportunityTbl[[#This Row],[AccountSeq]],AccountTbl[AccountSeq],AccountTbl[City]))/3</f>
        <v>3.3333333333333335</v>
      </c>
      <c r="W4992" cm="1">
        <f t="array" ref="W4992">_xlfn.XLOOKUP(_xlfn.XLOOKUP(OpportunityTbl[[#This Row],[AccountSeq]],AccountTbl[AccountSeq],AccountTbl[IndustrySeq]),IndustryTbl[IndustrySeq],IndustryTbl[Factor])</f>
        <v>1</v>
      </c>
      <c r="X4992" cm="1">
        <f t="array" ref="X4992">_xlfn.XLOOKUP(OpportunityTbl[[#This Row],[Opportunity Owner Name]],OwnerTbl[Owner],OwnerTbl[Factor],FALSE)</f>
        <v>7</v>
      </c>
      <c r="Y4992">
        <f>_xlfn.XLOOKUP(OpportunityTbl[[#This Row],[CampaignSeq]],CampaignsTbl[CampaignSeq],CampaignsTbl[Factor],0)</f>
        <v>0</v>
      </c>
      <c r="Z4992" cm="1">
        <f t="array" ref="Z4992">_xlfn.XLOOKUP(OpportunityTbl[[#This Row],[ProductSeq]],ProductTbl[ProductSeq],ProductTbl[Factor])</f>
        <v>5</v>
      </c>
      <c r="AA499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992" s="9">
        <f ca="1">_xlfn.PERCENTRANK.INC(OpportunityTbl[DoNotImport-SumOfFactors],OpportunityTbl[[#This Row],[DoNotImport-SumOfFactors]])</f>
        <v>0.17299999999999999</v>
      </c>
      <c r="AE4992" s="9">
        <f ca="1">_xlfn.XLOOKUP(_xlfn.PERCENTRANK.INC(OpportunityTbl[DoNotImport-SumOfFactors],OpportunityTbl[[#This Row],[DoNotImport-SumOfFactors]]),PipelineStages[StageMinimum],PipelineStages[Percentage],-1,-1,1)</f>
        <v>0.2</v>
      </c>
      <c r="AF4992" t="str">
        <f ca="1">_xlfn.XLOOKUP(_xlfn.PERCENTRANK.INC(OpportunityTbl[DoNotImport-SumOfFactors],OpportunityTbl[[#This Row],[DoNotImport-SumOfFactors]]),PipelineStages[StageMinimum],PipelineStages[Rating],-1,-1,1)</f>
        <v>Warm</v>
      </c>
      <c r="AG49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93" spans="1:33" x14ac:dyDescent="0.25">
      <c r="A4993">
        <v>14991</v>
      </c>
      <c r="B4993">
        <f ca="1">(IF(ISNUMBER(B4992),B4992,0)-((8*60)/($AJ$3)))-IF(ISTEXT(C4992),0,IF(WEEKDAY(C4992,2)&lt;6,0,RANDBETWEEN(60,180)))-IF(ISTEXT(C4992),0,IF(AND(HOUR(C4992)&gt;=8,HOUR(C4992)&lt;=17),0,RANDBETWEEN(45,60)))-(OpportunityTbl[[#This Row],[OpportunitySeq]]/5000)</f>
        <v>-248426.50720000005</v>
      </c>
      <c r="C4993" s="16">
        <f ca="1">NOW()+(OpportunityTbl[[#This Row],[DoNotImport-DateDiff]] /1440)</f>
        <v>43968.950088749996</v>
      </c>
      <c r="D49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93" s="3">
        <f ca="1">OpportunityTbl[[#This Row],[CreatedonDate]]+OpportunityTbl[[#This Row],[DaysToClose]]</f>
        <v>43999.950088749996</v>
      </c>
      <c r="F4993">
        <f>_xlfn.XLOOKUP(OpportunityTbl[[#This Row],[AccountSeq]],AccountTbl[AccountSeq],AccountTbl[AccountOwnerSeq])</f>
        <v>2</v>
      </c>
      <c r="G4993" t="str" cm="1">
        <f t="array" ref="G4993">_xlfn.XLOOKUP(OpportunityTbl[[#This Row],[AccountSeq]],AccountTbl[AccountSeq],AccountTbl[Account Owner])</f>
        <v>Eric Gruber</v>
      </c>
      <c r="H4993" t="s">
        <v>37</v>
      </c>
      <c r="I4993">
        <v>1062</v>
      </c>
      <c r="J4993">
        <v>1021</v>
      </c>
      <c r="K4993">
        <v>4</v>
      </c>
      <c r="L4993" t="str" cm="1">
        <f t="array" ref="L4993">_xlfn.XLOOKUP(OpportunityTbl[[#This Row],[ProductSeq]],ProductTbl[ProductSeq],ProductTbl[Product],0)</f>
        <v>Business</v>
      </c>
      <c r="N4993" t="str">
        <f>_xlfn.XLOOKUP(OpportunityTbl[[#This Row],[CampaignSeq]],CampaignsTbl[CampaignSeq],CampaignsTbl[Name],"")</f>
        <v/>
      </c>
      <c r="O4993" s="2">
        <f ca="1">OpportunityTbl[[#This Row],[Value]]*1.25</f>
        <v>68875</v>
      </c>
      <c r="P4993" t="s">
        <v>2841</v>
      </c>
      <c r="Q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Business capability</v>
      </c>
      <c r="R4993" t="s">
        <v>2210</v>
      </c>
      <c r="S4993" t="b">
        <v>0</v>
      </c>
      <c r="T49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100</v>
      </c>
      <c r="V4993">
        <f>LEN(_xlfn.XLOOKUP(OpportunityTbl[[#This Row],[AccountSeq]],AccountTbl[AccountSeq],AccountTbl[City]))/3</f>
        <v>3.6666666666666665</v>
      </c>
      <c r="W4993" cm="1">
        <f t="array" ref="W4993">_xlfn.XLOOKUP(_xlfn.XLOOKUP(OpportunityTbl[[#This Row],[AccountSeq]],AccountTbl[AccountSeq],AccountTbl[IndustrySeq]),IndustryTbl[IndustrySeq],IndustryTbl[Factor])</f>
        <v>1</v>
      </c>
      <c r="X4993" cm="1">
        <f t="array" ref="X4993">_xlfn.XLOOKUP(OpportunityTbl[[#This Row],[Opportunity Owner Name]],OwnerTbl[Owner],OwnerTbl[Factor],FALSE)</f>
        <v>11</v>
      </c>
      <c r="Y4993">
        <f>_xlfn.XLOOKUP(OpportunityTbl[[#This Row],[CampaignSeq]],CampaignsTbl[CampaignSeq],CampaignsTbl[Factor],0)</f>
        <v>0</v>
      </c>
      <c r="Z4993" cm="1">
        <f t="array" ref="Z4993">_xlfn.XLOOKUP(OpportunityTbl[[#This Row],[ProductSeq]],ProductTbl[ProductSeq],ProductTbl[Factor])</f>
        <v>5</v>
      </c>
      <c r="AA499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993" s="9">
        <f ca="1">_xlfn.PERCENTRANK.INC(OpportunityTbl[DoNotImport-SumOfFactors],OpportunityTbl[[#This Row],[DoNotImport-SumOfFactors]])</f>
        <v>0.38</v>
      </c>
      <c r="AE4993" s="9">
        <f ca="1">_xlfn.XLOOKUP(_xlfn.PERCENTRANK.INC(OpportunityTbl[DoNotImport-SumOfFactors],OpportunityTbl[[#This Row],[DoNotImport-SumOfFactors]]),PipelineStages[StageMinimum],PipelineStages[Percentage],-1,-1,1)</f>
        <v>0.5</v>
      </c>
      <c r="AF4993" t="str">
        <f ca="1">_xlfn.XLOOKUP(_xlfn.PERCENTRANK.INC(OpportunityTbl[DoNotImport-SumOfFactors],OpportunityTbl[[#This Row],[DoNotImport-SumOfFactors]]),PipelineStages[StageMinimum],PipelineStages[Rating],-1,-1,1)</f>
        <v>Warm</v>
      </c>
      <c r="AG49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94" spans="1:33" x14ac:dyDescent="0.25">
      <c r="A4994">
        <v>14992</v>
      </c>
      <c r="B4994">
        <f ca="1">(IF(ISNUMBER(B4993),B4993,0)-((8*60)/($AJ$3)))-IF(ISTEXT(C4993),0,IF(WEEKDAY(C4993,2)&lt;6,0,RANDBETWEEN(60,180)))-IF(ISTEXT(C4993),0,IF(AND(HOUR(C4993)&gt;=8,HOUR(C4993)&lt;=17),0,RANDBETWEEN(45,60)))-(OpportunityTbl[[#This Row],[OpportunitySeq]]/5000)</f>
        <v>-248595.50560000006</v>
      </c>
      <c r="C4994" s="16">
        <f ca="1">NOW()+(OpportunityTbl[[#This Row],[DoNotImport-DateDiff]] /1440)</f>
        <v>43968.83272875</v>
      </c>
      <c r="D49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94" s="3">
        <f ca="1">OpportunityTbl[[#This Row],[CreatedonDate]]+OpportunityTbl[[#This Row],[DaysToClose]]</f>
        <v>44004.83272875</v>
      </c>
      <c r="F4994">
        <f>_xlfn.XLOOKUP(OpportunityTbl[[#This Row],[AccountSeq]],AccountTbl[AccountSeq],AccountTbl[AccountOwnerSeq])</f>
        <v>5</v>
      </c>
      <c r="G4994" t="str" cm="1">
        <f t="array" ref="G4994">_xlfn.XLOOKUP(OpportunityTbl[[#This Row],[AccountSeq]],AccountTbl[AccountSeq],AccountTbl[Account Owner])</f>
        <v>Dan Jump</v>
      </c>
      <c r="H4994" t="s">
        <v>2206</v>
      </c>
      <c r="I4994">
        <v>1006</v>
      </c>
      <c r="J4994">
        <v>1176</v>
      </c>
      <c r="K4994">
        <v>2</v>
      </c>
      <c r="L4994" t="str" cm="1">
        <f t="array" ref="L4994">_xlfn.XLOOKUP(OpportunityTbl[[#This Row],[ProductSeq]],ProductTbl[ProductSeq],ProductTbl[Product],0)</f>
        <v>Auto</v>
      </c>
      <c r="M4994">
        <v>7008</v>
      </c>
      <c r="N4994" t="str">
        <f>_xlfn.XLOOKUP(OpportunityTbl[[#This Row],[CampaignSeq]],CampaignsTbl[CampaignSeq],CampaignsTbl[Name],"")</f>
        <v>New Car Promo</v>
      </c>
      <c r="O4994" s="2">
        <f ca="1">OpportunityTbl[[#This Row],[Value]]*1.25</f>
        <v>13250</v>
      </c>
      <c r="P4994" t="s">
        <v>2862</v>
      </c>
      <c r="Q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Auto knowledge user</v>
      </c>
      <c r="R4994" t="s">
        <v>2233</v>
      </c>
      <c r="S4994" t="b">
        <v>1</v>
      </c>
      <c r="T49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4994">
        <f>LEN(_xlfn.XLOOKUP(OpportunityTbl[[#This Row],[AccountSeq]],AccountTbl[AccountSeq],AccountTbl[City]))/3</f>
        <v>2.3333333333333335</v>
      </c>
      <c r="W4994" cm="1">
        <f t="array" ref="W4994">_xlfn.XLOOKUP(_xlfn.XLOOKUP(OpportunityTbl[[#This Row],[AccountSeq]],AccountTbl[AccountSeq],AccountTbl[IndustrySeq]),IndustryTbl[IndustrySeq],IndustryTbl[Factor])</f>
        <v>7</v>
      </c>
      <c r="X4994" cm="1">
        <f t="array" ref="X4994">_xlfn.XLOOKUP(OpportunityTbl[[#This Row],[Opportunity Owner Name]],OwnerTbl[Owner],OwnerTbl[Factor],FALSE)</f>
        <v>11</v>
      </c>
      <c r="Y4994">
        <f>_xlfn.XLOOKUP(OpportunityTbl[[#This Row],[CampaignSeq]],CampaignsTbl[CampaignSeq],CampaignsTbl[Factor],0)</f>
        <v>2</v>
      </c>
      <c r="Z4994" cm="1">
        <f t="array" ref="Z4994">_xlfn.XLOOKUP(OpportunityTbl[[#This Row],[ProductSeq]],ProductTbl[ProductSeq],ProductTbl[Factor])</f>
        <v>4</v>
      </c>
      <c r="AA499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9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94" s="9">
        <f ca="1">_xlfn.PERCENTRANK.INC(OpportunityTbl[DoNotImport-SumOfFactors],OpportunityTbl[[#This Row],[DoNotImport-SumOfFactors]])</f>
        <v>0.71499999999999997</v>
      </c>
      <c r="AE4994" s="9">
        <f ca="1">_xlfn.XLOOKUP(_xlfn.PERCENTRANK.INC(OpportunityTbl[DoNotImport-SumOfFactors],OpportunityTbl[[#This Row],[DoNotImport-SumOfFactors]]),PipelineStages[StageMinimum],PipelineStages[Percentage],-1,-1,1)</f>
        <v>0.7</v>
      </c>
      <c r="AF4994" t="str">
        <f ca="1">_xlfn.XLOOKUP(_xlfn.PERCENTRANK.INC(OpportunityTbl[DoNotImport-SumOfFactors],OpportunityTbl[[#This Row],[DoNotImport-SumOfFactors]]),PipelineStages[StageMinimum],PipelineStages[Rating],-1,-1,1)</f>
        <v>Hot</v>
      </c>
      <c r="AG49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95" spans="1:33" x14ac:dyDescent="0.25">
      <c r="A4995">
        <v>14993</v>
      </c>
      <c r="B4995">
        <f ca="1">(IF(ISNUMBER(B4994),B4994,0)-((8*60)/($AJ$3)))-IF(ISTEXT(C4994),0,IF(WEEKDAY(C4994,2)&lt;6,0,RANDBETWEEN(60,180)))-IF(ISTEXT(C4994),0,IF(AND(HOUR(C4994)&gt;=8,HOUR(C4994)&lt;=17),0,RANDBETWEEN(45,60)))-(OpportunityTbl[[#This Row],[OpportunitySeq]]/5000)</f>
        <v>-248806.50420000005</v>
      </c>
      <c r="C4995" s="16">
        <f ca="1">NOW()+(OpportunityTbl[[#This Row],[DoNotImport-DateDiff]] /1440)</f>
        <v>43968.686201944445</v>
      </c>
      <c r="D49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95" s="3">
        <f ca="1">OpportunityTbl[[#This Row],[CreatedonDate]]+OpportunityTbl[[#This Row],[DaysToClose]]</f>
        <v>44000.686201944445</v>
      </c>
      <c r="F4995">
        <f>_xlfn.XLOOKUP(OpportunityTbl[[#This Row],[AccountSeq]],AccountTbl[AccountSeq],AccountTbl[AccountOwnerSeq])</f>
        <v>6</v>
      </c>
      <c r="G4995" t="str" cm="1">
        <f t="array" ref="G4995">_xlfn.XLOOKUP(OpportunityTbl[[#This Row],[AccountSeq]],AccountTbl[AccountSeq],AccountTbl[Account Owner])</f>
        <v>Renee Lo</v>
      </c>
      <c r="H4995" t="s">
        <v>37</v>
      </c>
      <c r="I4995">
        <v>1047</v>
      </c>
      <c r="J4995">
        <v>1012</v>
      </c>
      <c r="K4995">
        <v>1</v>
      </c>
      <c r="L4995" t="str" cm="1">
        <f t="array" ref="L4995">_xlfn.XLOOKUP(OpportunityTbl[[#This Row],[ProductSeq]],ProductTbl[ProductSeq],ProductTbl[Product],0)</f>
        <v>Home</v>
      </c>
      <c r="N4995" t="str">
        <f>_xlfn.XLOOKUP(OpportunityTbl[[#This Row],[CampaignSeq]],CampaignsTbl[CampaignSeq],CampaignsTbl[Name],"")</f>
        <v/>
      </c>
      <c r="O4995" s="2">
        <f ca="1">OpportunityTbl[[#This Row],[Value]]*1.25</f>
        <v>17500</v>
      </c>
      <c r="P4995" t="s">
        <v>4162</v>
      </c>
      <c r="Q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Home circuit</v>
      </c>
      <c r="R4995" t="s">
        <v>2210</v>
      </c>
      <c r="S4995" t="b">
        <v>0</v>
      </c>
      <c r="T49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995">
        <f>LEN(_xlfn.XLOOKUP(OpportunityTbl[[#This Row],[AccountSeq]],AccountTbl[AccountSeq],AccountTbl[City]))/3</f>
        <v>4</v>
      </c>
      <c r="W4995" cm="1">
        <f t="array" ref="W4995">_xlfn.XLOOKUP(_xlfn.XLOOKUP(OpportunityTbl[[#This Row],[AccountSeq]],AccountTbl[AccountSeq],AccountTbl[IndustrySeq]),IndustryTbl[IndustrySeq],IndustryTbl[Factor])</f>
        <v>1</v>
      </c>
      <c r="X4995" cm="1">
        <f t="array" ref="X4995">_xlfn.XLOOKUP(OpportunityTbl[[#This Row],[Opportunity Owner Name]],OwnerTbl[Owner],OwnerTbl[Factor],FALSE)</f>
        <v>11</v>
      </c>
      <c r="Y4995">
        <f>_xlfn.XLOOKUP(OpportunityTbl[[#This Row],[CampaignSeq]],CampaignsTbl[CampaignSeq],CampaignsTbl[Factor],0)</f>
        <v>0</v>
      </c>
      <c r="Z4995" cm="1">
        <f t="array" ref="Z4995">_xlfn.XLOOKUP(OpportunityTbl[[#This Row],[ProductSeq]],ProductTbl[ProductSeq],ProductTbl[Factor])</f>
        <v>6</v>
      </c>
      <c r="AA4995">
        <f ca="1">SUM(OpportunityTbl[[#This Row],[DoNotImport-RegionFactor]:[DoNotImport-ProductFactor]])+(IF(OpportunityTbl[[#This Row],[CloseDate]]&gt;TODAY(),TODAY()-OpportunityTbl[[#This Row],[CloseDate]],0)/3)</f>
        <v>22</v>
      </c>
      <c r="AB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995" s="9">
        <f ca="1">_xlfn.PERCENTRANK.INC(OpportunityTbl[DoNotImport-SumOfFactors],OpportunityTbl[[#This Row],[DoNotImport-SumOfFactors]])</f>
        <v>0.45600000000000002</v>
      </c>
      <c r="AE4995" s="9">
        <f ca="1">_xlfn.XLOOKUP(_xlfn.PERCENTRANK.INC(OpportunityTbl[DoNotImport-SumOfFactors],OpportunityTbl[[#This Row],[DoNotImport-SumOfFactors]]),PipelineStages[StageMinimum],PipelineStages[Percentage],-1,-1,1)</f>
        <v>0.5</v>
      </c>
      <c r="AF4995" t="str">
        <f ca="1">_xlfn.XLOOKUP(_xlfn.PERCENTRANK.INC(OpportunityTbl[DoNotImport-SumOfFactors],OpportunityTbl[[#This Row],[DoNotImport-SumOfFactors]]),PipelineStages[StageMinimum],PipelineStages[Rating],-1,-1,1)</f>
        <v>Warm</v>
      </c>
      <c r="AG49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96" spans="1:33" x14ac:dyDescent="0.25">
      <c r="A4996">
        <v>14994</v>
      </c>
      <c r="B4996">
        <f ca="1">(IF(ISNUMBER(B4995),B4995,0)-((8*60)/($AJ$3)))-IF(ISTEXT(C4995),0,IF(WEEKDAY(C4995,2)&lt;6,0,RANDBETWEEN(60,180)))-IF(ISTEXT(C4995),0,IF(AND(HOUR(C4995)&gt;=8,HOUR(C4995)&lt;=17),0,RANDBETWEEN(45,60)))-(OpportunityTbl[[#This Row],[OpportunitySeq]]/5000)</f>
        <v>-248982.50300000006</v>
      </c>
      <c r="C4996" s="16">
        <f ca="1">NOW()+(OpportunityTbl[[#This Row],[DoNotImport-DateDiff]] /1440)</f>
        <v>43968.563980555555</v>
      </c>
      <c r="D49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996" s="3">
        <f ca="1">OpportunityTbl[[#This Row],[CreatedonDate]]+OpportunityTbl[[#This Row],[DaysToClose]]</f>
        <v>44016.563980555555</v>
      </c>
      <c r="F4996">
        <f>_xlfn.XLOOKUP(OpportunityTbl[[#This Row],[AccountSeq]],AccountTbl[AccountSeq],AccountTbl[AccountOwnerSeq])</f>
        <v>7</v>
      </c>
      <c r="G4996" t="str" cm="1">
        <f t="array" ref="G4996">_xlfn.XLOOKUP(OpportunityTbl[[#This Row],[AccountSeq]],AccountTbl[AccountSeq],AccountTbl[Account Owner])</f>
        <v>Spencer Low</v>
      </c>
      <c r="H4996" t="s">
        <v>2206</v>
      </c>
      <c r="I4996">
        <v>1011</v>
      </c>
      <c r="J4996">
        <v>1114</v>
      </c>
      <c r="K4996">
        <v>2</v>
      </c>
      <c r="L4996" t="str" cm="1">
        <f t="array" ref="L4996">_xlfn.XLOOKUP(OpportunityTbl[[#This Row],[ProductSeq]],ProductTbl[ProductSeq],ProductTbl[Product],0)</f>
        <v>Auto</v>
      </c>
      <c r="M4996">
        <v>7008</v>
      </c>
      <c r="N4996" t="str">
        <f>_xlfn.XLOOKUP(OpportunityTbl[[#This Row],[CampaignSeq]],CampaignsTbl[CampaignSeq],CampaignsTbl[Name],"")</f>
        <v>New Car Promo</v>
      </c>
      <c r="O4996" s="2">
        <f ca="1">OpportunityTbl[[#This Row],[Value]]*1.25</f>
        <v>15125</v>
      </c>
      <c r="P4996" t="s">
        <v>3413</v>
      </c>
      <c r="Q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Auto instruction set</v>
      </c>
      <c r="R4996" t="s">
        <v>2233</v>
      </c>
      <c r="S4996" t="b">
        <v>0</v>
      </c>
      <c r="T49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996">
        <f>LEN(_xlfn.XLOOKUP(OpportunityTbl[[#This Row],[AccountSeq]],AccountTbl[AccountSeq],AccountTbl[City]))/3</f>
        <v>3.3333333333333335</v>
      </c>
      <c r="W4996" cm="1">
        <f t="array" ref="W4996">_xlfn.XLOOKUP(_xlfn.XLOOKUP(OpportunityTbl[[#This Row],[AccountSeq]],AccountTbl[AccountSeq],AccountTbl[IndustrySeq]),IndustryTbl[IndustrySeq],IndustryTbl[Factor])</f>
        <v>11</v>
      </c>
      <c r="X4996" cm="1">
        <f t="array" ref="X4996">_xlfn.XLOOKUP(OpportunityTbl[[#This Row],[Opportunity Owner Name]],OwnerTbl[Owner],OwnerTbl[Factor],FALSE)</f>
        <v>5</v>
      </c>
      <c r="Y4996">
        <f>_xlfn.XLOOKUP(OpportunityTbl[[#This Row],[CampaignSeq]],CampaignsTbl[CampaignSeq],CampaignsTbl[Factor],0)</f>
        <v>2</v>
      </c>
      <c r="Z4996" cm="1">
        <f t="array" ref="Z4996">_xlfn.XLOOKUP(OpportunityTbl[[#This Row],[ProductSeq]],ProductTbl[ProductSeq],ProductTbl[Factor])</f>
        <v>4</v>
      </c>
      <c r="AA499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9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996" s="9">
        <f ca="1">_xlfn.PERCENTRANK.INC(OpportunityTbl[DoNotImport-SumOfFactors],OpportunityTbl[[#This Row],[DoNotImport-SumOfFactors]])</f>
        <v>0.67</v>
      </c>
      <c r="AE4996" s="9">
        <f ca="1">_xlfn.XLOOKUP(_xlfn.PERCENTRANK.INC(OpportunityTbl[DoNotImport-SumOfFactors],OpportunityTbl[[#This Row],[DoNotImport-SumOfFactors]]),PipelineStages[StageMinimum],PipelineStages[Percentage],-1,-1,1)</f>
        <v>0.7</v>
      </c>
      <c r="AF4996" t="str">
        <f ca="1">_xlfn.XLOOKUP(_xlfn.PERCENTRANK.INC(OpportunityTbl[DoNotImport-SumOfFactors],OpportunityTbl[[#This Row],[DoNotImport-SumOfFactors]]),PipelineStages[StageMinimum],PipelineStages[Rating],-1,-1,1)</f>
        <v>Hot</v>
      </c>
      <c r="AG49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97" spans="1:33" x14ac:dyDescent="0.25">
      <c r="A4997">
        <v>14995</v>
      </c>
      <c r="B4997">
        <f ca="1">(IF(ISNUMBER(B4996),B4996,0)-((8*60)/($AJ$3)))-IF(ISTEXT(C4996),0,IF(WEEKDAY(C4996,2)&lt;6,0,RANDBETWEEN(60,180)))-IF(ISTEXT(C4996),0,IF(AND(HOUR(C4996)&gt;=8,HOUR(C4996)&lt;=17),0,RANDBETWEEN(45,60)))-(OpportunityTbl[[#This Row],[OpportunitySeq]]/5000)</f>
        <v>-249162.50200000007</v>
      </c>
      <c r="C4997" s="16">
        <f ca="1">NOW()+(OpportunityTbl[[#This Row],[DoNotImport-DateDiff]] /1440)</f>
        <v>43968.438981250001</v>
      </c>
      <c r="D49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997" s="3">
        <f ca="1">OpportunityTbl[[#This Row],[CreatedonDate]]+OpportunityTbl[[#This Row],[DaysToClose]]</f>
        <v>43995.438981250001</v>
      </c>
      <c r="F4997">
        <f>_xlfn.XLOOKUP(OpportunityTbl[[#This Row],[AccountSeq]],AccountTbl[AccountSeq],AccountTbl[AccountOwnerSeq])</f>
        <v>1</v>
      </c>
      <c r="G4997" t="str" cm="1">
        <f t="array" ref="G4997">_xlfn.XLOOKUP(OpportunityTbl[[#This Row],[AccountSeq]],AccountTbl[AccountSeq],AccountTbl[Account Owner])</f>
        <v>Molly Clark</v>
      </c>
      <c r="H4997" t="s">
        <v>37</v>
      </c>
      <c r="I4997">
        <v>1036</v>
      </c>
      <c r="J4997">
        <v>1061</v>
      </c>
      <c r="K4997">
        <v>9</v>
      </c>
      <c r="L4997" t="str" cm="1">
        <f t="array" ref="L4997">_xlfn.XLOOKUP(OpportunityTbl[[#This Row],[ProductSeq]],ProductTbl[ProductSeq],ProductTbl[Product],0)</f>
        <v>Business</v>
      </c>
      <c r="N4997" t="str">
        <f>_xlfn.XLOOKUP(OpportunityTbl[[#This Row],[CampaignSeq]],CampaignsTbl[CampaignSeq],CampaignsTbl[Name],"")</f>
        <v/>
      </c>
      <c r="O4997" s="2">
        <f ca="1">OpportunityTbl[[#This Row],[Value]]*1.25</f>
        <v>52000</v>
      </c>
      <c r="P4997" t="s">
        <v>4163</v>
      </c>
      <c r="Q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Business task-force</v>
      </c>
      <c r="R4997" t="s">
        <v>2204</v>
      </c>
      <c r="S4997" t="b">
        <v>1</v>
      </c>
      <c r="T49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4997">
        <f>LEN(_xlfn.XLOOKUP(OpportunityTbl[[#This Row],[AccountSeq]],AccountTbl[AccountSeq],AccountTbl[City]))/3</f>
        <v>3</v>
      </c>
      <c r="W4997" cm="1">
        <f t="array" ref="W4997">_xlfn.XLOOKUP(_xlfn.XLOOKUP(OpportunityTbl[[#This Row],[AccountSeq]],AccountTbl[AccountSeq],AccountTbl[IndustrySeq]),IndustryTbl[IndustrySeq],IndustryTbl[Factor])</f>
        <v>1</v>
      </c>
      <c r="X4997" cm="1">
        <f t="array" ref="X4997">_xlfn.XLOOKUP(OpportunityTbl[[#This Row],[Opportunity Owner Name]],OwnerTbl[Owner],OwnerTbl[Factor],FALSE)</f>
        <v>3</v>
      </c>
      <c r="Y4997">
        <f>_xlfn.XLOOKUP(OpportunityTbl[[#This Row],[CampaignSeq]],CampaignsTbl[CampaignSeq],CampaignsTbl[Factor],0)</f>
        <v>0</v>
      </c>
      <c r="Z4997" cm="1">
        <f t="array" ref="Z4997">_xlfn.XLOOKUP(OpportunityTbl[[#This Row],[ProductSeq]],ProductTbl[ProductSeq],ProductTbl[Factor])</f>
        <v>9</v>
      </c>
      <c r="AA4997">
        <f ca="1">SUM(OpportunityTbl[[#This Row],[DoNotImport-RegionFactor]:[DoNotImport-ProductFactor]])+(IF(OpportunityTbl[[#This Row],[CloseDate]]&gt;TODAY(),TODAY()-OpportunityTbl[[#This Row],[CloseDate]],0)/3)</f>
        <v>16</v>
      </c>
      <c r="AB4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997" s="9">
        <f ca="1">_xlfn.PERCENTRANK.INC(OpportunityTbl[DoNotImport-SumOfFactors],OpportunityTbl[[#This Row],[DoNotImport-SumOfFactors]])</f>
        <v>0.158</v>
      </c>
      <c r="AE4997" s="9">
        <f ca="1">_xlfn.XLOOKUP(_xlfn.PERCENTRANK.INC(OpportunityTbl[DoNotImport-SumOfFactors],OpportunityTbl[[#This Row],[DoNotImport-SumOfFactors]]),PipelineStages[StageMinimum],PipelineStages[Percentage],-1,-1,1)</f>
        <v>0.2</v>
      </c>
      <c r="AF4997" t="str">
        <f ca="1">_xlfn.XLOOKUP(_xlfn.PERCENTRANK.INC(OpportunityTbl[DoNotImport-SumOfFactors],OpportunityTbl[[#This Row],[DoNotImport-SumOfFactors]]),PipelineStages[StageMinimum],PipelineStages[Rating],-1,-1,1)</f>
        <v>Warm</v>
      </c>
      <c r="AG49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98" spans="1:33" x14ac:dyDescent="0.25">
      <c r="A4998">
        <v>14996</v>
      </c>
      <c r="B4998">
        <f ca="1">(IF(ISNUMBER(B4997),B4997,0)-((8*60)/($AJ$3)))-IF(ISTEXT(C4997),0,IF(WEEKDAY(C4997,2)&lt;6,0,RANDBETWEEN(60,180)))-IF(ISTEXT(C4997),0,IF(AND(HOUR(C4997)&gt;=8,HOUR(C4997)&lt;=17),0,RANDBETWEEN(45,60)))-(OpportunityTbl[[#This Row],[OpportunitySeq]]/5000)</f>
        <v>-249264.50120000006</v>
      </c>
      <c r="C4998" s="16">
        <f ca="1">NOW()+(OpportunityTbl[[#This Row],[DoNotImport-DateDiff]] /1440)</f>
        <v>43968.368148472218</v>
      </c>
      <c r="D49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98" s="3">
        <f ca="1">OpportunityTbl[[#This Row],[CreatedonDate]]+OpportunityTbl[[#This Row],[DaysToClose]]</f>
        <v>44000.368148472218</v>
      </c>
      <c r="F4998">
        <f>_xlfn.XLOOKUP(OpportunityTbl[[#This Row],[AccountSeq]],AccountTbl[AccountSeq],AccountTbl[AccountOwnerSeq])</f>
        <v>2</v>
      </c>
      <c r="G4998" t="str" cm="1">
        <f t="array" ref="G4998">_xlfn.XLOOKUP(OpportunityTbl[[#This Row],[AccountSeq]],AccountTbl[AccountSeq],AccountTbl[Account Owner])</f>
        <v>Eric Gruber</v>
      </c>
      <c r="H4998" t="s">
        <v>2206</v>
      </c>
      <c r="I4998">
        <v>1098</v>
      </c>
      <c r="J4998">
        <v>1207</v>
      </c>
      <c r="K4998">
        <v>2</v>
      </c>
      <c r="L4998" t="str" cm="1">
        <f t="array" ref="L4998">_xlfn.XLOOKUP(OpportunityTbl[[#This Row],[ProductSeq]],ProductTbl[ProductSeq],ProductTbl[Product],0)</f>
        <v>Auto</v>
      </c>
      <c r="N4998" t="str">
        <f>_xlfn.XLOOKUP(OpportunityTbl[[#This Row],[CampaignSeq]],CampaignsTbl[CampaignSeq],CampaignsTbl[Name],"")</f>
        <v/>
      </c>
      <c r="O4998" s="2">
        <f ca="1">OpportunityTbl[[#This Row],[Value]]*1.25</f>
        <v>15125</v>
      </c>
      <c r="P4998" t="s">
        <v>4164</v>
      </c>
      <c r="Q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Auto time-frame</v>
      </c>
      <c r="R4998" t="s">
        <v>2204</v>
      </c>
      <c r="S4998" t="b">
        <v>1</v>
      </c>
      <c r="T49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998">
        <f>LEN(_xlfn.XLOOKUP(OpportunityTbl[[#This Row],[AccountSeq]],AccountTbl[AccountSeq],AccountTbl[City]))/3</f>
        <v>2.6666666666666665</v>
      </c>
      <c r="W4998" cm="1">
        <f t="array" ref="W4998">_xlfn.XLOOKUP(_xlfn.XLOOKUP(OpportunityTbl[[#This Row],[AccountSeq]],AccountTbl[AccountSeq],AccountTbl[IndustrySeq]),IndustryTbl[IndustrySeq],IndustryTbl[Factor])</f>
        <v>3</v>
      </c>
      <c r="X4998" cm="1">
        <f t="array" ref="X4998">_xlfn.XLOOKUP(OpportunityTbl[[#This Row],[Opportunity Owner Name]],OwnerTbl[Owner],OwnerTbl[Factor],FALSE)</f>
        <v>11</v>
      </c>
      <c r="Y4998">
        <f>_xlfn.XLOOKUP(OpportunityTbl[[#This Row],[CampaignSeq]],CampaignsTbl[CampaignSeq],CampaignsTbl[Factor],0)</f>
        <v>0</v>
      </c>
      <c r="Z4998" cm="1">
        <f t="array" ref="Z4998">_xlfn.XLOOKUP(OpportunityTbl[[#This Row],[ProductSeq]],ProductTbl[ProductSeq],ProductTbl[Factor])</f>
        <v>4</v>
      </c>
      <c r="AA499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98" s="9">
        <f ca="1">_xlfn.PERCENTRANK.INC(OpportunityTbl[DoNotImport-SumOfFactors],OpportunityTbl[[#This Row],[DoNotImport-SumOfFactors]])</f>
        <v>0.38</v>
      </c>
      <c r="AE4998" s="9">
        <f ca="1">_xlfn.XLOOKUP(_xlfn.PERCENTRANK.INC(OpportunityTbl[DoNotImport-SumOfFactors],OpportunityTbl[[#This Row],[DoNotImport-SumOfFactors]]),PipelineStages[StageMinimum],PipelineStages[Percentage],-1,-1,1)</f>
        <v>0.5</v>
      </c>
      <c r="AF4998" t="str">
        <f ca="1">_xlfn.XLOOKUP(_xlfn.PERCENTRANK.INC(OpportunityTbl[DoNotImport-SumOfFactors],OpportunityTbl[[#This Row],[DoNotImport-SumOfFactors]]),PipelineStages[StageMinimum],PipelineStages[Rating],-1,-1,1)</f>
        <v>Warm</v>
      </c>
      <c r="AG49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99" spans="1:33" x14ac:dyDescent="0.25">
      <c r="A4999">
        <v>14997</v>
      </c>
      <c r="B4999">
        <f ca="1">(IF(ISNUMBER(B4998),B4998,0)-((8*60)/($AJ$3)))-IF(ISTEXT(C4998),0,IF(WEEKDAY(C4998,2)&lt;6,0,RANDBETWEEN(60,180)))-IF(ISTEXT(C4998),0,IF(AND(HOUR(C4998)&gt;=8,HOUR(C4998)&lt;=17),0,RANDBETWEEN(45,60)))-(OpportunityTbl[[#This Row],[OpportunitySeq]]/5000)</f>
        <v>-249354.50060000006</v>
      </c>
      <c r="C4999" s="16">
        <f ca="1">NOW()+(OpportunityTbl[[#This Row],[DoNotImport-DateDiff]] /1440)</f>
        <v>43968.305648888891</v>
      </c>
      <c r="D49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999" s="3">
        <f ca="1">OpportunityTbl[[#This Row],[CreatedonDate]]+OpportunityTbl[[#This Row],[DaysToClose]]</f>
        <v>43984.305648888891</v>
      </c>
      <c r="F4999">
        <f>_xlfn.XLOOKUP(OpportunityTbl[[#This Row],[AccountSeq]],AccountTbl[AccountSeq],AccountTbl[AccountOwnerSeq])</f>
        <v>2</v>
      </c>
      <c r="G4999" t="str" cm="1">
        <f t="array" ref="G4999">_xlfn.XLOOKUP(OpportunityTbl[[#This Row],[AccountSeq]],AccountTbl[AccountSeq],AccountTbl[Account Owner])</f>
        <v>Eric Gruber</v>
      </c>
      <c r="H4999" t="s">
        <v>37</v>
      </c>
      <c r="I4999">
        <v>1062</v>
      </c>
      <c r="J4999">
        <v>1205</v>
      </c>
      <c r="K4999">
        <v>2</v>
      </c>
      <c r="L4999" t="str" cm="1">
        <f t="array" ref="L4999">_xlfn.XLOOKUP(OpportunityTbl[[#This Row],[ProductSeq]],ProductTbl[ProductSeq],ProductTbl[Product],0)</f>
        <v>Auto</v>
      </c>
      <c r="M4999">
        <v>7008</v>
      </c>
      <c r="N4999" t="str">
        <f>_xlfn.XLOOKUP(OpportunityTbl[[#This Row],[CampaignSeq]],CampaignsTbl[CampaignSeq],CampaignsTbl[Name],"")</f>
        <v>New Car Promo</v>
      </c>
      <c r="O4999" s="2">
        <f ca="1">OpportunityTbl[[#This Row],[Value]]*1.25</f>
        <v>10875</v>
      </c>
      <c r="P4999" t="s">
        <v>4165</v>
      </c>
      <c r="Q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Auto utilisation</v>
      </c>
      <c r="R4999" t="s">
        <v>2210</v>
      </c>
      <c r="S4999" t="b">
        <v>1</v>
      </c>
      <c r="T49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4999">
        <f>LEN(_xlfn.XLOOKUP(OpportunityTbl[[#This Row],[AccountSeq]],AccountTbl[AccountSeq],AccountTbl[City]))/3</f>
        <v>3.6666666666666665</v>
      </c>
      <c r="W4999" cm="1">
        <f t="array" ref="W4999">_xlfn.XLOOKUP(_xlfn.XLOOKUP(OpportunityTbl[[#This Row],[AccountSeq]],AccountTbl[AccountSeq],AccountTbl[IndustrySeq]),IndustryTbl[IndustrySeq],IndustryTbl[Factor])</f>
        <v>1</v>
      </c>
      <c r="X4999" cm="1">
        <f t="array" ref="X4999">_xlfn.XLOOKUP(OpportunityTbl[[#This Row],[Opportunity Owner Name]],OwnerTbl[Owner],OwnerTbl[Factor],FALSE)</f>
        <v>11</v>
      </c>
      <c r="Y4999">
        <f>_xlfn.XLOOKUP(OpportunityTbl[[#This Row],[CampaignSeq]],CampaignsTbl[CampaignSeq],CampaignsTbl[Factor],0)</f>
        <v>2</v>
      </c>
      <c r="Z4999" cm="1">
        <f t="array" ref="Z4999">_xlfn.XLOOKUP(OpportunityTbl[[#This Row],[ProductSeq]],ProductTbl[ProductSeq],ProductTbl[Factor])</f>
        <v>4</v>
      </c>
      <c r="AA499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99" s="9">
        <f ca="1">_xlfn.PERCENTRANK.INC(OpportunityTbl[DoNotImport-SumOfFactors],OpportunityTbl[[#This Row],[DoNotImport-SumOfFactors]])</f>
        <v>0.437</v>
      </c>
      <c r="AE4999" s="9">
        <f ca="1">_xlfn.XLOOKUP(_xlfn.PERCENTRANK.INC(OpportunityTbl[DoNotImport-SumOfFactors],OpportunityTbl[[#This Row],[DoNotImport-SumOfFactors]]),PipelineStages[StageMinimum],PipelineStages[Percentage],-1,-1,1)</f>
        <v>0.5</v>
      </c>
      <c r="AF4999" t="str">
        <f ca="1">_xlfn.XLOOKUP(_xlfn.PERCENTRANK.INC(OpportunityTbl[DoNotImport-SumOfFactors],OpportunityTbl[[#This Row],[DoNotImport-SumOfFactors]]),PipelineStages[StageMinimum],PipelineStages[Rating],-1,-1,1)</f>
        <v>Warm</v>
      </c>
      <c r="AG49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000" spans="1:33" x14ac:dyDescent="0.25">
      <c r="A5000">
        <v>14998</v>
      </c>
      <c r="B5000">
        <f ca="1">(IF(ISNUMBER(B4999),B4999,0)-((8*60)/($AJ$3)))-IF(ISTEXT(C4999),0,IF(WEEKDAY(C4999,2)&lt;6,0,RANDBETWEEN(60,180)))-IF(ISTEXT(C4999),0,IF(AND(HOUR(C4999)&gt;=8,HOUR(C4999)&lt;=17),0,RANDBETWEEN(45,60)))-(OpportunityTbl[[#This Row],[OpportunitySeq]]/5000)</f>
        <v>-249542.50020000007</v>
      </c>
      <c r="C5000" s="16">
        <f ca="1">NOW()+(OpportunityTbl[[#This Row],[DoNotImport-DateDiff]] /1440)</f>
        <v>43968.175093611113</v>
      </c>
      <c r="D50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5000" s="3">
        <f ca="1">OpportunityTbl[[#This Row],[CreatedonDate]]+OpportunityTbl[[#This Row],[DaysToClose]]</f>
        <v>44001.175093611113</v>
      </c>
      <c r="F5000">
        <f>_xlfn.XLOOKUP(OpportunityTbl[[#This Row],[AccountSeq]],AccountTbl[AccountSeq],AccountTbl[AccountOwnerSeq])</f>
        <v>12</v>
      </c>
      <c r="G5000" t="str" cm="1">
        <f t="array" ref="G5000">_xlfn.XLOOKUP(OpportunityTbl[[#This Row],[AccountSeq]],AccountTbl[AccountSeq],AccountTbl[Account Owner])</f>
        <v>Anne Weiler</v>
      </c>
      <c r="H5000" t="s">
        <v>2206</v>
      </c>
      <c r="I5000">
        <v>1020</v>
      </c>
      <c r="J5000">
        <v>1008</v>
      </c>
      <c r="K5000">
        <v>4</v>
      </c>
      <c r="L5000" t="str" cm="1">
        <f t="array" ref="L5000">_xlfn.XLOOKUP(OpportunityTbl[[#This Row],[ProductSeq]],ProductTbl[ProductSeq],ProductTbl[Product],0)</f>
        <v>Business</v>
      </c>
      <c r="N5000" t="str">
        <f>_xlfn.XLOOKUP(OpportunityTbl[[#This Row],[CampaignSeq]],CampaignsTbl[CampaignSeq],CampaignsTbl[Name],"")</f>
        <v/>
      </c>
      <c r="O5000" s="2">
        <f ca="1">OpportunityTbl[[#This Row],[Value]]*1.25</f>
        <v>86000</v>
      </c>
      <c r="P5000" t="s">
        <v>4166</v>
      </c>
      <c r="Q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Business software</v>
      </c>
      <c r="R5000" t="s">
        <v>2210</v>
      </c>
      <c r="S5000" t="b">
        <v>0</v>
      </c>
      <c r="T50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0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800</v>
      </c>
      <c r="V5000">
        <f>LEN(_xlfn.XLOOKUP(OpportunityTbl[[#This Row],[AccountSeq]],AccountTbl[AccountSeq],AccountTbl[City]))/3</f>
        <v>1.6666666666666667</v>
      </c>
      <c r="W5000" cm="1">
        <f t="array" ref="W5000">_xlfn.XLOOKUP(_xlfn.XLOOKUP(OpportunityTbl[[#This Row],[AccountSeq]],AccountTbl[AccountSeq],AccountTbl[IndustrySeq]),IndustryTbl[IndustrySeq],IndustryTbl[Factor])</f>
        <v>7</v>
      </c>
      <c r="X5000" cm="1">
        <f t="array" ref="X5000">_xlfn.XLOOKUP(OpportunityTbl[[#This Row],[Opportunity Owner Name]],OwnerTbl[Owner],OwnerTbl[Factor],FALSE)</f>
        <v>7</v>
      </c>
      <c r="Y5000">
        <f>_xlfn.XLOOKUP(OpportunityTbl[[#This Row],[CampaignSeq]],CampaignsTbl[CampaignSeq],CampaignsTbl[Factor],0)</f>
        <v>0</v>
      </c>
      <c r="Z5000" cm="1">
        <f t="array" ref="Z5000">_xlfn.XLOOKUP(OpportunityTbl[[#This Row],[ProductSeq]],ProductTbl[ProductSeq],ProductTbl[Factor])</f>
        <v>5</v>
      </c>
      <c r="AA500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0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5000" s="9">
        <f ca="1">_xlfn.PERCENTRANK.INC(OpportunityTbl[DoNotImport-SumOfFactors],OpportunityTbl[[#This Row],[DoNotImport-SumOfFactors]])</f>
        <v>0.38</v>
      </c>
      <c r="AE5000" s="9">
        <f ca="1">_xlfn.XLOOKUP(_xlfn.PERCENTRANK.INC(OpportunityTbl[DoNotImport-SumOfFactors],OpportunityTbl[[#This Row],[DoNotImport-SumOfFactors]]),PipelineStages[StageMinimum],PipelineStages[Percentage],-1,-1,1)</f>
        <v>0.5</v>
      </c>
      <c r="AF5000" t="str">
        <f ca="1">_xlfn.XLOOKUP(_xlfn.PERCENTRANK.INC(OpportunityTbl[DoNotImport-SumOfFactors],OpportunityTbl[[#This Row],[DoNotImport-SumOfFactors]]),PipelineStages[StageMinimum],PipelineStages[Rating],-1,-1,1)</f>
        <v>Warm</v>
      </c>
      <c r="AG50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</sheetData>
  <phoneticPr fontId="3" type="noConversion"/>
  <conditionalFormatting sqref="AA2:AA5000">
    <cfRule type="colorScale" priority="6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AA2977:AA5000">
    <cfRule type="colorScale" priority="7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/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customWidth="1"/>
    <col min="20" max="20" width="17.5703125" customWidth="1"/>
    <col min="21" max="22" width="29" customWidth="1"/>
    <col min="23" max="23" width="27.5703125" customWidth="1"/>
    <col min="24" max="25" width="28.5703125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4975</v>
      </c>
      <c r="B1" s="4" t="s">
        <v>2175</v>
      </c>
      <c r="C1" s="1" t="s">
        <v>4976</v>
      </c>
      <c r="D1" s="5" t="s">
        <v>4977</v>
      </c>
      <c r="E1" s="5" t="s">
        <v>4978</v>
      </c>
      <c r="F1" s="5" t="s">
        <v>4979</v>
      </c>
      <c r="G1" s="5" t="s">
        <v>2202</v>
      </c>
      <c r="H1" t="s">
        <v>0</v>
      </c>
      <c r="I1" s="5" t="s">
        <v>2179</v>
      </c>
      <c r="J1" t="s">
        <v>4980</v>
      </c>
      <c r="K1" t="s">
        <v>2183</v>
      </c>
      <c r="L1" t="s">
        <v>4981</v>
      </c>
      <c r="M1" t="s">
        <v>4982</v>
      </c>
      <c r="N1" s="4" t="s">
        <v>4983</v>
      </c>
      <c r="O1" t="s">
        <v>4984</v>
      </c>
      <c r="P1" t="s">
        <v>4985</v>
      </c>
      <c r="Q1" t="s">
        <v>4986</v>
      </c>
      <c r="R1" t="s">
        <v>4987</v>
      </c>
      <c r="S1" t="s">
        <v>4988</v>
      </c>
      <c r="T1" t="s">
        <v>4989</v>
      </c>
      <c r="U1" t="s">
        <v>2193</v>
      </c>
      <c r="V1" t="s">
        <v>6150</v>
      </c>
      <c r="W1" t="s">
        <v>2194</v>
      </c>
      <c r="X1" t="s">
        <v>2195</v>
      </c>
      <c r="Y1" t="s">
        <v>2196</v>
      </c>
      <c r="Z1" t="s">
        <v>4990</v>
      </c>
    </row>
    <row r="2" spans="1:31" x14ac:dyDescent="0.25">
      <c r="A2">
        <v>1000</v>
      </c>
      <c r="B2" s="4">
        <f ca="1">IF(ISNUMBER(B1),B1,0)
-(8*60/$AB$4)
-IF(ISTEXT(C1),0,IF(WEEKDAY(C1,2)&lt;6,0,RANDBETWEEN(60,180)))
-IF(ISTEXT(C1),0,IF(AND(HOUR(C1)&gt;=8,HOUR(C1)&lt;=17),0,RANDBETWEEN(45,60)))
-(IncidentTbl[[#This Row],[IncidentSeq]]/500)</f>
        <v>-6.8</v>
      </c>
      <c r="C2" s="3">
        <f ca="1">NOW()+(IncidentTbl[[#This Row],[DoNotImport-DateDiff]]/1440)</f>
        <v>44141.463548726853</v>
      </c>
      <c r="D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49</v>
      </c>
      <c r="I2" cm="1">
        <f t="array" ref="I2">_xlfn.XLOOKUP(IncidentTbl[[#This Row],[AccountSeq]],AccountTbl[AccountSeq],AccountTbl[AccountOwnerSeq])</f>
        <v>1</v>
      </c>
      <c r="J2" t="str" cm="1">
        <f t="array" ref="J2">_xlfn.XLOOKUP(IncidentTbl[[#This Row],[AccountSeq]],AccountTbl[AccountSeq],AccountTbl[Account Owner])</f>
        <v>Molly Clark</v>
      </c>
      <c r="K2">
        <v>4</v>
      </c>
      <c r="L2" t="s">
        <v>2597</v>
      </c>
      <c r="M2" t="s">
        <v>4993</v>
      </c>
      <c r="N2" s="4">
        <f ca="1">IncidentTbl[[#This Row],[DoNotImport-IndustryFactor]]+IncidentTbl[[#This Row],[DoNotImport-ProductFactor]]+LEN(IncidentTbl[[#This Row],[Title]])+(DAY(IncidentTbl[[#This Row],[CreatedOn]])/4)</f>
        <v>49.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">
        <f>LEN(IncidentTbl[[#This Row],[Origin]])+IncidentTbl[[#This Row],[DoNotImport-OwnerFactor]]+IncidentTbl[[#This Row],[DoNotImport-ProductFactor]]</f>
        <v>10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46</v>
      </c>
      <c r="T2" t="str">
        <f>_xlfn.XLOOKUP(_xlfn.PERCENTRANK.INC(IncidentTbl[DoNotImport-SubjectCalculation],IncidentTbl[[#This Row],[DoNotImport-SubjectCalculation]]),SubjectLookup[Cumulative],SubjectLookup[Subject],-1,-1)</f>
        <v>Coverage Question</v>
      </c>
      <c r="U2" s="1" cm="1">
        <f t="array" ref="U2">ROUNDUP(1+(_xlfn.XLOOKUP(_xlfn.XLOOKUP(IncidentTbl[[#This Row],[AccountSeq]],AccountTbl[AccountSeq],AccountTbl[IndustrySeq]),IndustryTbl[IndustrySeq],IndustryTbl[Factor])/3),0)</f>
        <v>3</v>
      </c>
      <c r="V2">
        <f>_xlfn.XLOOKUP(IncidentTbl[[#This Row],[Subject]],SubjectLookup[Subject],SubjectLookup[Factor],-1,-1)</f>
        <v>11</v>
      </c>
      <c r="W2" s="1" cm="1">
        <f t="array" ref="W2">ROUNDUP(_xlfn.XLOOKUP(IncidentTbl[[#This Row],[SystemUserSeq]],OwnerTbl[SystemUserSeq],OwnerTbl[Factor])/3,0)</f>
        <v>1</v>
      </c>
      <c r="X2" s="1" cm="1">
        <f t="array" ref="X2">_xlfn.XLOOKUP(IncidentTbl[[#This Row],[ProductSeq]],ProductTbl[ProductSeq],ProductTbl[Factor])</f>
        <v>5</v>
      </c>
      <c r="Y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ca="1">IF(ISNUMBER(B2),B2,0)
-(8*60/$AB$4)
-IF(ISTEXT(C2),0,IF(WEEKDAY(C2,2)&lt;6,0,RANDBETWEEN(60,180)))
-IF(ISTEXT(C2),0,IF(AND(HOUR(C2)&gt;=8,HOUR(C2)&lt;=17),0,RANDBETWEEN(45,60)))
-(IncidentTbl[[#This Row],[IncidentSeq]]/500)</f>
        <v>-13.602</v>
      </c>
      <c r="C3" s="3">
        <f ca="1">NOW()+(IncidentTbl[[#This Row],[DoNotImport-DateDiff]]/1440)</f>
        <v>44141.45882511574</v>
      </c>
      <c r="D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38</v>
      </c>
      <c r="I3" s="7" cm="1">
        <f t="array" ref="I3">_xlfn.XLOOKUP(IncidentTbl[[#This Row],[AccountSeq]],AccountTbl[AccountSeq],AccountTbl[AccountOwnerSeq])</f>
        <v>9</v>
      </c>
      <c r="J3" t="str" cm="1">
        <f t="array" ref="J3">_xlfn.XLOOKUP(IncidentTbl[[#This Row],[AccountSeq]],AccountTbl[AccountSeq],AccountTbl[Account Owner])</f>
        <v>David So</v>
      </c>
      <c r="K3">
        <v>2</v>
      </c>
      <c r="L3" t="s">
        <v>2824</v>
      </c>
      <c r="M3" t="s">
        <v>4991</v>
      </c>
      <c r="N3" s="4">
        <f ca="1">IncidentTbl[[#This Row],[DoNotImport-IndustryFactor]]+IncidentTbl[[#This Row],[DoNotImport-ProductFactor]]+LEN(IncidentTbl[[#This Row],[Title]])+(DAY(IncidentTbl[[#This Row],[CreatedOn]])/4)</f>
        <v>38.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0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5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s="1" cm="1">
        <f t="array" ref="U3">ROUNDUP(1+(_xlfn.XLOOKUP(_xlfn.XLOOKUP(IncidentTbl[[#This Row],[AccountSeq]],AccountTbl[AccountSeq],AccountTbl[IndustrySeq]),IndustryTbl[IndustrySeq],IndustryTbl[Factor])/3),0)</f>
        <v>5</v>
      </c>
      <c r="V3" s="1">
        <f>_xlfn.XLOOKUP(IncidentTbl[[#This Row],[Subject]],SubjectLookup[Subject],SubjectLookup[Factor],-1,-1)</f>
        <v>3</v>
      </c>
      <c r="W3" s="1" cm="1">
        <f t="array" ref="W3">ROUNDUP(_xlfn.XLOOKUP(IncidentTbl[[#This Row],[SystemUserSeq]],OwnerTbl[SystemUserSeq],OwnerTbl[Factor])/3,0)</f>
        <v>3</v>
      </c>
      <c r="X3" s="1" cm="1">
        <f t="array" ref="X3">_xlfn.XLOOKUP(IncidentTbl[[#This Row],[ProductSeq]],ProductTbl[ProductSeq],ProductTbl[Factor])</f>
        <v>4</v>
      </c>
      <c r="Y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4992</v>
      </c>
    </row>
    <row r="4" spans="1:31" x14ac:dyDescent="0.25">
      <c r="A4">
        <v>1002</v>
      </c>
      <c r="B4" s="4">
        <f ca="1">IF(ISNUMBER(B3),B3,0)
-(8*60/$AB$4)
-IF(ISTEXT(C3),0,IF(WEEKDAY(C3,2)&lt;6,0,RANDBETWEEN(60,180)))
-IF(ISTEXT(C3),0,IF(AND(HOUR(C3)&gt;=8,HOUR(C3)&lt;=17),0,RANDBETWEEN(45,60)))
-(IncidentTbl[[#This Row],[IncidentSeq]]/500)</f>
        <v>-20.406000000000002</v>
      </c>
      <c r="C4" s="3">
        <f ca="1">NOW()+(IncidentTbl[[#This Row],[DoNotImport-DateDiff]]/1440)</f>
        <v>44141.454100115741</v>
      </c>
      <c r="D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21</v>
      </c>
      <c r="I4" s="7" cm="1">
        <f t="array" ref="I4">_xlfn.XLOOKUP(IncidentTbl[[#This Row],[AccountSeq]],AccountTbl[AccountSeq],AccountTbl[AccountOwnerSeq])</f>
        <v>9</v>
      </c>
      <c r="J4" t="str" cm="1">
        <f t="array" ref="J4">_xlfn.XLOOKUP(IncidentTbl[[#This Row],[AccountSeq]],AccountTbl[AccountSeq],AccountTbl[Account Owner])</f>
        <v>David So</v>
      </c>
      <c r="K4">
        <v>4</v>
      </c>
      <c r="L4" t="s">
        <v>2473</v>
      </c>
      <c r="M4" t="s">
        <v>4991</v>
      </c>
      <c r="N4" s="4">
        <f ca="1">IncidentTbl[[#This Row],[DoNotImport-IndustryFactor]]+IncidentTbl[[#This Row],[DoNotImport-ProductFactor]]+LEN(IncidentTbl[[#This Row],[Title]])+(DAY(IncidentTbl[[#This Row],[CreatedOn]])/4)</f>
        <v>48.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1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5</v>
      </c>
      <c r="T4" t="str">
        <f>_xlfn.XLOOKUP(_xlfn.PERCENTRANK.INC(IncidentTbl[DoNotImport-SubjectCalculation],IncidentTbl[[#This Row],[DoNotImport-SubjectCalculation]]),SubjectLookup[Cumulative],SubjectLookup[Subject],-1,-1)</f>
        <v>Coverage Question</v>
      </c>
      <c r="U4" s="1" cm="1">
        <f t="array" ref="U4">ROUNDUP(1+(_xlfn.XLOOKUP(_xlfn.XLOOKUP(IncidentTbl[[#This Row],[AccountSeq]],AccountTbl[AccountSeq],AccountTbl[IndustrySeq]),IndustryTbl[IndustrySeq],IndustryTbl[Factor])/3),0)</f>
        <v>5</v>
      </c>
      <c r="V4" s="1">
        <f>_xlfn.XLOOKUP(IncidentTbl[[#This Row],[Subject]],SubjectLookup[Subject],SubjectLookup[Factor],-1,-1)</f>
        <v>11</v>
      </c>
      <c r="W4" s="1" cm="1">
        <f t="array" ref="W4">ROUNDUP(_xlfn.XLOOKUP(IncidentTbl[[#This Row],[SystemUserSeq]],OwnerTbl[SystemUserSeq],OwnerTbl[Factor])/3,0)</f>
        <v>3</v>
      </c>
      <c r="X4" s="1" cm="1">
        <f t="array" ref="X4">_xlfn.XLOOKUP(IncidentTbl[[#This Row],[ProductSeq]],ProductTbl[ProductSeq],ProductTbl[Factor])</f>
        <v>5</v>
      </c>
      <c r="Y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14">
        <v>100</v>
      </c>
    </row>
    <row r="5" spans="1:31" x14ac:dyDescent="0.25">
      <c r="A5">
        <v>1003</v>
      </c>
      <c r="B5" s="4">
        <f ca="1">IF(ISNUMBER(B4),B4,0)
-(8*60/$AB$4)
-IF(ISTEXT(C4),0,IF(WEEKDAY(C4,2)&lt;6,0,RANDBETWEEN(60,180)))
-IF(ISTEXT(C4),0,IF(AND(HOUR(C4)&gt;=8,HOUR(C4)&lt;=17),0,RANDBETWEEN(45,60)))
-(IncidentTbl[[#This Row],[IncidentSeq]]/500)</f>
        <v>-27.212000000000003</v>
      </c>
      <c r="C5" s="3">
        <f ca="1">NOW()+(IncidentTbl[[#This Row],[DoNotImport-DateDiff]]/1440)</f>
        <v>44141.449373726849</v>
      </c>
      <c r="D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28</v>
      </c>
      <c r="I5" s="7" cm="1">
        <f t="array" ref="I5">_xlfn.XLOOKUP(IncidentTbl[[#This Row],[AccountSeq]],AccountTbl[AccountSeq],AccountTbl[AccountOwnerSeq])</f>
        <v>6</v>
      </c>
      <c r="J5" t="str" cm="1">
        <f t="array" ref="J5">_xlfn.XLOOKUP(IncidentTbl[[#This Row],[AccountSeq]],AccountTbl[AccountSeq],AccountTbl[Account Owner])</f>
        <v>Renee Lo</v>
      </c>
      <c r="K5">
        <v>7</v>
      </c>
      <c r="L5" t="s">
        <v>2773</v>
      </c>
      <c r="M5" t="s">
        <v>12</v>
      </c>
      <c r="N5" s="4">
        <f ca="1">IncidentTbl[[#This Row],[DoNotImport-IndustryFactor]]+IncidentTbl[[#This Row],[DoNotImport-ProductFactor]]+LEN(IncidentTbl[[#This Row],[Title]])+(DAY(IncidentTbl[[#This Row],[CreatedOn]])/4)</f>
        <v>38.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8</v>
      </c>
      <c r="Q5" t="b">
        <f>IF(_xlfn.PERCENTRANK.INC(IncidentTbl[DoNotImport-EscalationFactor],IncidentTbl[[#This Row],[DoNotImport-EscalationFactor]])&gt;=0.8,TRUE,FALSE)</f>
        <v>1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36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1" cm="1">
        <f t="array" ref="U5">ROUNDUP(1+(_xlfn.XLOOKUP(_xlfn.XLOOKUP(IncidentTbl[[#This Row],[AccountSeq]],AccountTbl[AccountSeq],AccountTbl[IndustrySeq]),IndustryTbl[IndustrySeq],IndustryTbl[Factor])/3),0)</f>
        <v>5</v>
      </c>
      <c r="V5" s="1">
        <f>_xlfn.XLOOKUP(IncidentTbl[[#This Row],[Subject]],SubjectLookup[Subject],SubjectLookup[Factor],-1,-1)</f>
        <v>3</v>
      </c>
      <c r="W5" s="1" cm="1">
        <f t="array" ref="W5">ROUNDUP(_xlfn.XLOOKUP(IncidentTbl[[#This Row],[SystemUserSeq]],OwnerTbl[SystemUserSeq],OwnerTbl[Factor])/3,0)</f>
        <v>4</v>
      </c>
      <c r="X5" s="1" cm="1">
        <f t="array" ref="X5">_xlfn.XLOOKUP(IncidentTbl[[#This Row],[ProductSeq]],ProductTbl[ProductSeq],ProductTbl[Factor])</f>
        <v>9</v>
      </c>
      <c r="Y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ca="1">IF(ISNUMBER(B5),B5,0)
-(8*60/$AB$4)
-IF(ISTEXT(C5),0,IF(WEEKDAY(C5,2)&lt;6,0,RANDBETWEEN(60,180)))
-IF(ISTEXT(C5),0,IF(AND(HOUR(C5)&gt;=8,HOUR(C5)&lt;=17),0,RANDBETWEEN(45,60)))
-(IncidentTbl[[#This Row],[IncidentSeq]]/500)</f>
        <v>-34.020000000000003</v>
      </c>
      <c r="C6" s="3">
        <f ca="1">NOW()+(IncidentTbl[[#This Row],[DoNotImport-DateDiff]]/1440)</f>
        <v>44141.444645949072</v>
      </c>
      <c r="D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42</v>
      </c>
      <c r="I6" s="7" cm="1">
        <f t="array" ref="I6">_xlfn.XLOOKUP(IncidentTbl[[#This Row],[AccountSeq]],AccountTbl[AccountSeq],AccountTbl[AccountOwnerSeq])</f>
        <v>9</v>
      </c>
      <c r="J6" t="str" cm="1">
        <f t="array" ref="J6">_xlfn.XLOOKUP(IncidentTbl[[#This Row],[AccountSeq]],AccountTbl[AccountSeq],AccountTbl[Account Owner])</f>
        <v>David So</v>
      </c>
      <c r="K6">
        <v>1</v>
      </c>
      <c r="L6" t="s">
        <v>2296</v>
      </c>
      <c r="M6" t="s">
        <v>12</v>
      </c>
      <c r="N6" s="4">
        <f ca="1">IncidentTbl[[#This Row],[DoNotImport-IndustryFactor]]+IncidentTbl[[#This Row],[DoNotImport-ProductFactor]]+LEN(IncidentTbl[[#This Row],[Title]])+(DAY(IncidentTbl[[#This Row],[CreatedOn]])/4)</f>
        <v>51.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4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51</v>
      </c>
      <c r="T6" t="str">
        <f>_xlfn.XLOOKUP(_xlfn.PERCENTRANK.INC(IncidentTbl[DoNotImport-SubjectCalculation],IncidentTbl[[#This Row],[DoNotImport-SubjectCalculation]]),SubjectLookup[Cumulative],SubjectLookup[Subject],-1,-1)</f>
        <v>Claim Payments</v>
      </c>
      <c r="U6" s="1" cm="1">
        <f t="array" ref="U6">ROUNDUP(1+(_xlfn.XLOOKUP(_xlfn.XLOOKUP(IncidentTbl[[#This Row],[AccountSeq]],AccountTbl[AccountSeq],AccountTbl[IndustrySeq]),IndustryTbl[IndustrySeq],IndustryTbl[Factor])/3),0)</f>
        <v>2</v>
      </c>
      <c r="V6" s="1">
        <f>_xlfn.XLOOKUP(IncidentTbl[[#This Row],[Subject]],SubjectLookup[Subject],SubjectLookup[Factor],-1,-1)</f>
        <v>9</v>
      </c>
      <c r="W6" s="1" cm="1">
        <f t="array" ref="W6">ROUNDUP(_xlfn.XLOOKUP(IncidentTbl[[#This Row],[SystemUserSeq]],OwnerTbl[SystemUserSeq],OwnerTbl[Factor])/3,0)</f>
        <v>3</v>
      </c>
      <c r="X6" s="1" cm="1">
        <f t="array" ref="X6">_xlfn.XLOOKUP(IncidentTbl[[#This Row],[ProductSeq]],ProductTbl[ProductSeq],ProductTbl[Factor])</f>
        <v>6</v>
      </c>
      <c r="Y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ca="1">IF(ISNUMBER(B6),B6,0)
-(8*60/$AB$4)
-IF(ISTEXT(C6),0,IF(WEEKDAY(C6,2)&lt;6,0,RANDBETWEEN(60,180)))
-IF(ISTEXT(C6),0,IF(AND(HOUR(C6)&gt;=8,HOUR(C6)&lt;=17),0,RANDBETWEEN(45,60)))
-(IncidentTbl[[#This Row],[IncidentSeq]]/500)</f>
        <v>-40.83</v>
      </c>
      <c r="C7" s="3">
        <f ca="1">NOW()+(IncidentTbl[[#This Row],[DoNotImport-DateDiff]]/1440)</f>
        <v>44141.439916782409</v>
      </c>
      <c r="D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9</v>
      </c>
      <c r="I7" s="7" cm="1">
        <f t="array" ref="I7">_xlfn.XLOOKUP(IncidentTbl[[#This Row],[AccountSeq]],AccountTbl[AccountSeq],AccountTbl[AccountOwnerSeq])</f>
        <v>7</v>
      </c>
      <c r="J7" t="str" cm="1">
        <f t="array" ref="J7">_xlfn.XLOOKUP(IncidentTbl[[#This Row],[AccountSeq]],AccountTbl[AccountSeq],AccountTbl[Account Owner])</f>
        <v>Spencer Low</v>
      </c>
      <c r="K7">
        <v>1</v>
      </c>
      <c r="L7" t="s">
        <v>2275</v>
      </c>
      <c r="M7" t="s">
        <v>4991</v>
      </c>
      <c r="N7" s="4">
        <f ca="1">IncidentTbl[[#This Row],[DoNotImport-IndustryFactor]]+IncidentTbl[[#This Row],[DoNotImport-ProductFactor]]+LEN(IncidentTbl[[#This Row],[Title]])+(DAY(IncidentTbl[[#This Row],[CreatedOn]])/4)</f>
        <v>40.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Payment Inquiry</v>
      </c>
      <c r="U7" s="1" cm="1">
        <f t="array" ref="U7">ROUNDUP(1+(_xlfn.XLOOKUP(_xlfn.XLOOKUP(IncidentTbl[[#This Row],[AccountSeq]],AccountTbl[AccountSeq],AccountTbl[IndustrySeq]),IndustryTbl[IndustrySeq],IndustryTbl[Factor])/3),0)</f>
        <v>2</v>
      </c>
      <c r="V7" s="1">
        <f>_xlfn.XLOOKUP(IncidentTbl[[#This Row],[Subject]],SubjectLookup[Subject],SubjectLookup[Factor],-1,-1)</f>
        <v>5</v>
      </c>
      <c r="W7" s="1" cm="1">
        <f t="array" ref="W7">ROUNDUP(_xlfn.XLOOKUP(IncidentTbl[[#This Row],[SystemUserSeq]],OwnerTbl[SystemUserSeq],OwnerTbl[Factor])/3,0)</f>
        <v>2</v>
      </c>
      <c r="X7" s="1" cm="1">
        <f t="array" ref="X7">_xlfn.XLOOKUP(IncidentTbl[[#This Row],[ProductSeq]],ProductTbl[ProductSeq],ProductTbl[Factor])</f>
        <v>6</v>
      </c>
      <c r="Y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" spans="1:31" x14ac:dyDescent="0.25">
      <c r="A8">
        <v>1006</v>
      </c>
      <c r="B8" s="4">
        <f ca="1">IF(ISNUMBER(B7),B7,0)
-(8*60/$AB$4)
-IF(ISTEXT(C7),0,IF(WEEKDAY(C7,2)&lt;6,0,RANDBETWEEN(60,180)))
-IF(ISTEXT(C7),0,IF(AND(HOUR(C7)&gt;=8,HOUR(C7)&lt;=17),0,RANDBETWEEN(45,60)))
-(IncidentTbl[[#This Row],[IncidentSeq]]/500)</f>
        <v>-47.641999999999996</v>
      </c>
      <c r="C8" s="3">
        <f ca="1">NOW()+(IncidentTbl[[#This Row],[DoNotImport-DateDiff]]/1440)</f>
        <v>44141.435186226852</v>
      </c>
      <c r="D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15</v>
      </c>
      <c r="I8" s="7" cm="1">
        <f t="array" ref="I8">_xlfn.XLOOKUP(IncidentTbl[[#This Row],[AccountSeq]],AccountTbl[AccountSeq],AccountTbl[AccountOwnerSeq])</f>
        <v>2</v>
      </c>
      <c r="J8" t="str" cm="1">
        <f t="array" ref="J8">_xlfn.XLOOKUP(IncidentTbl[[#This Row],[AccountSeq]],AccountTbl[AccountSeq],AccountTbl[Account Owner])</f>
        <v>Eric Gruber</v>
      </c>
      <c r="K8">
        <v>3</v>
      </c>
      <c r="L8" t="s">
        <v>2419</v>
      </c>
      <c r="M8" t="s">
        <v>12</v>
      </c>
      <c r="N8" s="4">
        <f ca="1">IncidentTbl[[#This Row],[DoNotImport-IndustryFactor]]+IncidentTbl[[#This Row],[DoNotImport-ProductFactor]]+LEN(IncidentTbl[[#This Row],[Title]])+(DAY(IncidentTbl[[#This Row],[CreatedOn]])/4)</f>
        <v>38.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6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1" cm="1">
        <f t="array" ref="U8">ROUNDUP(1+(_xlfn.XLOOKUP(_xlfn.XLOOKUP(IncidentTbl[[#This Row],[AccountSeq]],AccountTbl[AccountSeq],AccountTbl[IndustrySeq]),IndustryTbl[IndustrySeq],IndustryTbl[Factor])/3),0)</f>
        <v>5</v>
      </c>
      <c r="V8" s="1">
        <f>_xlfn.XLOOKUP(IncidentTbl[[#This Row],[Subject]],SubjectLookup[Subject],SubjectLookup[Factor],-1,-1)</f>
        <v>3</v>
      </c>
      <c r="W8" s="1" cm="1">
        <f t="array" ref="W8">ROUNDUP(_xlfn.XLOOKUP(IncidentTbl[[#This Row],[SystemUserSeq]],OwnerTbl[SystemUserSeq],OwnerTbl[Factor])/3,0)</f>
        <v>4</v>
      </c>
      <c r="X8" s="1" cm="1">
        <f t="array" ref="X8">_xlfn.XLOOKUP(IncidentTbl[[#This Row],[ProductSeq]],ProductTbl[ProductSeq],ProductTbl[Factor])</f>
        <v>3</v>
      </c>
      <c r="Y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1" t="s">
        <v>4994</v>
      </c>
      <c r="AC8" t="s">
        <v>4995</v>
      </c>
      <c r="AD8" t="s">
        <v>4989</v>
      </c>
      <c r="AE8" t="s">
        <v>5006</v>
      </c>
    </row>
    <row r="9" spans="1:31" x14ac:dyDescent="0.25">
      <c r="A9">
        <v>1007</v>
      </c>
      <c r="B9" s="4">
        <f ca="1">IF(ISNUMBER(B8),B8,0)
-(8*60/$AB$4)
-IF(ISTEXT(C8),0,IF(WEEKDAY(C8,2)&lt;6,0,RANDBETWEEN(60,180)))
-IF(ISTEXT(C8),0,IF(AND(HOUR(C8)&gt;=8,HOUR(C8)&lt;=17),0,RANDBETWEEN(45,60)))
-(IncidentTbl[[#This Row],[IncidentSeq]]/500)</f>
        <v>-54.455999999999996</v>
      </c>
      <c r="C9" s="3">
        <f ca="1">NOW()+(IncidentTbl[[#This Row],[DoNotImport-DateDiff]]/1440)</f>
        <v>44141.43045428241</v>
      </c>
      <c r="D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 s="6">
        <v>1050</v>
      </c>
      <c r="I9" s="7" cm="1">
        <f t="array" ref="I9">_xlfn.XLOOKUP(IncidentTbl[[#This Row],[AccountSeq]],AccountTbl[AccountSeq],AccountTbl[AccountOwnerSeq])</f>
        <v>12</v>
      </c>
      <c r="J9" t="str" cm="1">
        <f t="array" ref="J9">_xlfn.XLOOKUP(IncidentTbl[[#This Row],[AccountSeq]],AccountTbl[AccountSeq],AccountTbl[Account Owner])</f>
        <v>Anne Weiler</v>
      </c>
      <c r="K9">
        <v>8</v>
      </c>
      <c r="L9" t="s">
        <v>3033</v>
      </c>
      <c r="M9" t="s">
        <v>4996</v>
      </c>
      <c r="N9" s="4">
        <f ca="1">IncidentTbl[[#This Row],[DoNotImport-IndustryFactor]]+IncidentTbl[[#This Row],[DoNotImport-ProductFactor]]+LEN(IncidentTbl[[#This Row],[Title]])+(DAY(IncidentTbl[[#This Row],[CreatedOn]])/4)</f>
        <v>42.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6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40</v>
      </c>
      <c r="T9" t="str">
        <f>_xlfn.XLOOKUP(_xlfn.PERCENTRANK.INC(IncidentTbl[DoNotImport-SubjectCalculation],IncidentTbl[[#This Row],[DoNotImport-SubjectCalculation]]),SubjectLookup[Cumulative],SubjectLookup[Subject],-1,-1)</f>
        <v>Payment Inquiry</v>
      </c>
      <c r="U9" s="1" cm="1">
        <f t="array" ref="U9">ROUNDUP(1+(_xlfn.XLOOKUP(_xlfn.XLOOKUP(IncidentTbl[[#This Row],[AccountSeq]],AccountTbl[AccountSeq],AccountTbl[IndustrySeq]),IndustryTbl[IndustrySeq],IndustryTbl[Factor])/3),0)</f>
        <v>4</v>
      </c>
      <c r="V9" s="1">
        <f>_xlfn.XLOOKUP(IncidentTbl[[#This Row],[Subject]],SubjectLookup[Subject],SubjectLookup[Factor],-1,-1)</f>
        <v>5</v>
      </c>
      <c r="W9" s="1" cm="1">
        <f t="array" ref="W9">ROUNDUP(_xlfn.XLOOKUP(IncidentTbl[[#This Row],[SystemUserSeq]],OwnerTbl[SystemUserSeq],OwnerTbl[Factor])/3,0)</f>
        <v>3</v>
      </c>
      <c r="X9" s="1" cm="1">
        <f t="array" ref="X9">_xlfn.XLOOKUP(IncidentTbl[[#This Row],[ProductSeq]],ProductTbl[ProductSeq],ProductTbl[Factor])</f>
        <v>8</v>
      </c>
      <c r="Y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13">
        <v>0.15</v>
      </c>
      <c r="AC9">
        <v>0</v>
      </c>
      <c r="AD9" t="s">
        <v>4997</v>
      </c>
      <c r="AE9">
        <v>3</v>
      </c>
    </row>
    <row r="10" spans="1:31" x14ac:dyDescent="0.25">
      <c r="A10">
        <v>1008</v>
      </c>
      <c r="B10" s="4">
        <f ca="1">IF(ISNUMBER(B9),B9,0)
-(8*60/$AB$4)
-IF(ISTEXT(C9),0,IF(WEEKDAY(C9,2)&lt;6,0,RANDBETWEEN(60,180)))
-IF(ISTEXT(C9),0,IF(AND(HOUR(C9)&gt;=8,HOUR(C9)&lt;=17),0,RANDBETWEEN(45,60)))
-(IncidentTbl[[#This Row],[IncidentSeq]]/500)</f>
        <v>-61.271999999999991</v>
      </c>
      <c r="C10" s="3">
        <f ca="1">NOW()+(IncidentTbl[[#This Row],[DoNotImport-DateDiff]]/1440)</f>
        <v>44141.425720949075</v>
      </c>
      <c r="D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" s="5">
        <f>IF(IncidentTbl[[#This Row],[Is Escalated]],2,1)+IF(IncidentTbl[[#This Row],[Origin]]="Email",2,0)+IF(IncidentTbl[[#This Row],[Subject]]="Account Set-up",2,0)</f>
        <v>2</v>
      </c>
      <c r="G10" s="5" t="str">
        <f ca="1">IF((IncidentTbl[[#This Row],[CreatedOn]]+(IncidentTbl[[#This Row],[Resolution Minutes]]/1440))&gt;NOW(),"Open","Closed")</f>
        <v>Closed</v>
      </c>
      <c r="H10">
        <v>1047</v>
      </c>
      <c r="I10" s="7" cm="1">
        <f t="array" ref="I10">_xlfn.XLOOKUP(IncidentTbl[[#This Row],[AccountSeq]],AccountTbl[AccountSeq],AccountTbl[AccountOwnerSeq])</f>
        <v>6</v>
      </c>
      <c r="J10" t="str" cm="1">
        <f t="array" ref="J10">_xlfn.XLOOKUP(IncidentTbl[[#This Row],[AccountSeq]],AccountTbl[AccountSeq],AccountTbl[Account Owner])</f>
        <v>Renee Lo</v>
      </c>
      <c r="K10">
        <v>8</v>
      </c>
      <c r="L10" t="s">
        <v>3123</v>
      </c>
      <c r="M10" t="s">
        <v>12</v>
      </c>
      <c r="N10" s="4">
        <f ca="1">IncidentTbl[[#This Row],[DoNotImport-IndustryFactor]]+IncidentTbl[[#This Row],[DoNotImport-ProductFactor]]+LEN(IncidentTbl[[#This Row],[Title]])+(DAY(IncidentTbl[[#This Row],[CreatedOn]])/4)</f>
        <v>46.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7</v>
      </c>
      <c r="Q10" t="b">
        <f>IF(_xlfn.PERCENTRANK.INC(IncidentTbl[DoNotImport-EscalationFactor],IncidentTbl[[#This Row],[DoNotImport-EscalationFactor]])&gt;=0.8,TRUE,FALSE)</f>
        <v>1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7</v>
      </c>
      <c r="T10" t="str">
        <f>_xlfn.XLOOKUP(_xlfn.PERCENTRANK.INC(IncidentTbl[DoNotImport-SubjectCalculation],IncidentTbl[[#This Row],[DoNotImport-SubjectCalculation]]),SubjectLookup[Cumulative],SubjectLookup[Subject],-1,-1)</f>
        <v>Claim Payments</v>
      </c>
      <c r="U10" s="1" cm="1">
        <f t="array" ref="U10">ROUNDUP(1+(_xlfn.XLOOKUP(_xlfn.XLOOKUP(IncidentTbl[[#This Row],[AccountSeq]],AccountTbl[AccountSeq],AccountTbl[IndustrySeq]),IndustryTbl[IndustrySeq],IndustryTbl[Factor])/3),0)</f>
        <v>2</v>
      </c>
      <c r="V10" s="1">
        <f>_xlfn.XLOOKUP(IncidentTbl[[#This Row],[Subject]],SubjectLookup[Subject],SubjectLookup[Factor],-1,-1)</f>
        <v>9</v>
      </c>
      <c r="W10" s="1" cm="1">
        <f t="array" ref="W10">ROUNDUP(_xlfn.XLOOKUP(IncidentTbl[[#This Row],[SystemUserSeq]],OwnerTbl[SystemUserSeq],OwnerTbl[Factor])/3,0)</f>
        <v>4</v>
      </c>
      <c r="X10" s="1" cm="1">
        <f t="array" ref="X10">_xlfn.XLOOKUP(IncidentTbl[[#This Row],[ProductSeq]],ProductTbl[ProductSeq],ProductTbl[Factor])</f>
        <v>8</v>
      </c>
      <c r="Y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13">
        <v>0.1</v>
      </c>
      <c r="AC10" s="4">
        <f t="shared" ref="AC10:AC15" si="0">AB9+AC9</f>
        <v>0.15</v>
      </c>
      <c r="AD10" t="s">
        <v>4998</v>
      </c>
      <c r="AE10">
        <v>11</v>
      </c>
    </row>
    <row r="11" spans="1:31" x14ac:dyDescent="0.25">
      <c r="A11">
        <v>1009</v>
      </c>
      <c r="B11" s="4">
        <f ca="1">IF(ISNUMBER(B10),B10,0)
-(8*60/$AB$4)
-IF(ISTEXT(C10),0,IF(WEEKDAY(C10,2)&lt;6,0,RANDBETWEEN(60,180)))
-IF(ISTEXT(C10),0,IF(AND(HOUR(C10)&gt;=8,HOUR(C10)&lt;=17),0,RANDBETWEEN(45,60)))
-(IncidentTbl[[#This Row],[IncidentSeq]]/500)</f>
        <v>-68.089999999999989</v>
      </c>
      <c r="C11" s="3">
        <f ca="1">NOW()+(IncidentTbl[[#This Row],[DoNotImport-DateDiff]]/1440)</f>
        <v>44141.420986226854</v>
      </c>
      <c r="D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42</v>
      </c>
      <c r="I11" s="7" cm="1">
        <f t="array" ref="I11">_xlfn.XLOOKUP(IncidentTbl[[#This Row],[AccountSeq]],AccountTbl[AccountSeq],AccountTbl[AccountOwnerSeq])</f>
        <v>9</v>
      </c>
      <c r="J11" t="str" cm="1">
        <f t="array" ref="J11">_xlfn.XLOOKUP(IncidentTbl[[#This Row],[AccountSeq]],AccountTbl[AccountSeq],AccountTbl[Account Owner])</f>
        <v>David So</v>
      </c>
      <c r="K11">
        <v>2</v>
      </c>
      <c r="L11" t="s">
        <v>2347</v>
      </c>
      <c r="M11" t="s">
        <v>4996</v>
      </c>
      <c r="N11" s="4">
        <f ca="1">IncidentTbl[[#This Row],[DoNotImport-IndustryFactor]]+IncidentTbl[[#This Row],[DoNotImport-ProductFactor]]+LEN(IncidentTbl[[#This Row],[Title]])+(DAY(IncidentTbl[[#This Row],[CreatedOn]])/4)</f>
        <v>46.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2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6</v>
      </c>
      <c r="T1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" s="1" cm="1">
        <f t="array" ref="U11">ROUNDUP(1+(_xlfn.XLOOKUP(_xlfn.XLOOKUP(IncidentTbl[[#This Row],[AccountSeq]],AccountTbl[AccountSeq],AccountTbl[IndustrySeq]),IndustryTbl[IndustrySeq],IndustryTbl[Factor])/3),0)</f>
        <v>2</v>
      </c>
      <c r="V11" s="1">
        <f>_xlfn.XLOOKUP(IncidentTbl[[#This Row],[Subject]],SubjectLookup[Subject],SubjectLookup[Factor],-1,-1)</f>
        <v>11</v>
      </c>
      <c r="W11" s="1" cm="1">
        <f t="array" ref="W11">ROUNDUP(_xlfn.XLOOKUP(IncidentTbl[[#This Row],[SystemUserSeq]],OwnerTbl[SystemUserSeq],OwnerTbl[Factor])/3,0)</f>
        <v>3</v>
      </c>
      <c r="X11" s="1" cm="1">
        <f t="array" ref="X11">_xlfn.XLOOKUP(IncidentTbl[[#This Row],[ProductSeq]],ProductTbl[ProductSeq],ProductTbl[Factor])</f>
        <v>4</v>
      </c>
      <c r="Y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1" s="13">
        <v>0.2</v>
      </c>
      <c r="AC11" s="4">
        <f t="shared" si="0"/>
        <v>0.25</v>
      </c>
      <c r="AD11" t="s">
        <v>4999</v>
      </c>
      <c r="AE11">
        <v>5</v>
      </c>
    </row>
    <row r="12" spans="1:31" x14ac:dyDescent="0.25">
      <c r="A12">
        <v>1010</v>
      </c>
      <c r="B12" s="4">
        <f ca="1">IF(ISNUMBER(B11),B11,0)
-(8*60/$AB$4)
-IF(ISTEXT(C11),0,IF(WEEKDAY(C11,2)&lt;6,0,RANDBETWEEN(60,180)))
-IF(ISTEXT(C11),0,IF(AND(HOUR(C11)&gt;=8,HOUR(C11)&lt;=17),0,RANDBETWEEN(45,60)))
-(IncidentTbl[[#This Row],[IncidentSeq]]/500)</f>
        <v>-74.909999999999982</v>
      </c>
      <c r="C12" s="3">
        <f ca="1">NOW()+(IncidentTbl[[#This Row],[DoNotImport-DateDiff]]/1440)</f>
        <v>44141.416250115741</v>
      </c>
      <c r="D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01</v>
      </c>
      <c r="I12" s="7" cm="1">
        <f t="array" ref="I12">_xlfn.XLOOKUP(IncidentTbl[[#This Row],[AccountSeq]],AccountTbl[AccountSeq],AccountTbl[AccountOwnerSeq])</f>
        <v>12</v>
      </c>
      <c r="J12" t="str" cm="1">
        <f t="array" ref="J12">_xlfn.XLOOKUP(IncidentTbl[[#This Row],[AccountSeq]],AccountTbl[AccountSeq],AccountTbl[Account Owner])</f>
        <v>Anne Weiler</v>
      </c>
      <c r="K12">
        <v>4</v>
      </c>
      <c r="L12" t="s">
        <v>2611</v>
      </c>
      <c r="M12" t="s">
        <v>4991</v>
      </c>
      <c r="N12" s="4">
        <f ca="1">IncidentTbl[[#This Row],[DoNotImport-IndustryFactor]]+IncidentTbl[[#This Row],[DoNotImport-ProductFactor]]+LEN(IncidentTbl[[#This Row],[Title]])+(DAY(IncidentTbl[[#This Row],[CreatedOn]])/4)</f>
        <v>45.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1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3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1" cm="1">
        <f t="array" ref="U12">ROUNDUP(1+(_xlfn.XLOOKUP(_xlfn.XLOOKUP(IncidentTbl[[#This Row],[AccountSeq]],AccountTbl[AccountSeq],AccountTbl[IndustrySeq]),IndustryTbl[IndustrySeq],IndustryTbl[Factor])/3),0)</f>
        <v>4</v>
      </c>
      <c r="V12" s="1">
        <f>_xlfn.XLOOKUP(IncidentTbl[[#This Row],[Subject]],SubjectLookup[Subject],SubjectLookup[Factor],-1,-1)</f>
        <v>3</v>
      </c>
      <c r="W12" s="1" cm="1">
        <f t="array" ref="W12">ROUNDUP(_xlfn.XLOOKUP(IncidentTbl[[#This Row],[SystemUserSeq]],OwnerTbl[SystemUserSeq],OwnerTbl[Factor])/3,0)</f>
        <v>3</v>
      </c>
      <c r="X12" s="1" cm="1">
        <f t="array" ref="X12">_xlfn.XLOOKUP(IncidentTbl[[#This Row],[ProductSeq]],ProductTbl[ProductSeq],ProductTbl[Factor])</f>
        <v>5</v>
      </c>
      <c r="Y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2" s="13">
        <v>0.1</v>
      </c>
      <c r="AC12" s="4">
        <f t="shared" si="0"/>
        <v>0.45</v>
      </c>
      <c r="AD12" t="s">
        <v>5000</v>
      </c>
      <c r="AE12">
        <v>3</v>
      </c>
    </row>
    <row r="13" spans="1:31" x14ac:dyDescent="0.25">
      <c r="A13">
        <v>1011</v>
      </c>
      <c r="B13" s="4">
        <f ca="1">IF(ISNUMBER(B12),B12,0)
-(8*60/$AB$4)
-IF(ISTEXT(C12),0,IF(WEEKDAY(C12,2)&lt;6,0,RANDBETWEEN(60,180)))
-IF(ISTEXT(C12),0,IF(AND(HOUR(C12)&gt;=8,HOUR(C12)&lt;=17),0,RANDBETWEEN(45,60)))
-(IncidentTbl[[#This Row],[IncidentSeq]]/500)</f>
        <v>-81.731999999999985</v>
      </c>
      <c r="C13" s="3">
        <f ca="1">NOW()+(IncidentTbl[[#This Row],[DoNotImport-DateDiff]]/1440)</f>
        <v>44141.411512615741</v>
      </c>
      <c r="D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07</v>
      </c>
      <c r="I13" s="7" cm="1">
        <f t="array" ref="I13">_xlfn.XLOOKUP(IncidentTbl[[#This Row],[AccountSeq]],AccountTbl[AccountSeq],AccountTbl[AccountOwnerSeq])</f>
        <v>2</v>
      </c>
      <c r="J13" t="str" cm="1">
        <f t="array" ref="J13">_xlfn.XLOOKUP(IncidentTbl[[#This Row],[AccountSeq]],AccountTbl[AccountSeq],AccountTbl[Account Owner])</f>
        <v>Eric Gruber</v>
      </c>
      <c r="K13">
        <v>7</v>
      </c>
      <c r="L13" t="s">
        <v>2803</v>
      </c>
      <c r="M13" t="s">
        <v>12</v>
      </c>
      <c r="N13" s="4">
        <f ca="1">IncidentTbl[[#This Row],[DoNotImport-IndustryFactor]]+IncidentTbl[[#This Row],[DoNotImport-ProductFactor]]+LEN(IncidentTbl[[#This Row],[Title]])+(DAY(IncidentTbl[[#This Row],[CreatedOn]])/4)</f>
        <v>48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8</v>
      </c>
      <c r="Q13" t="b">
        <f>IF(_xlfn.PERCENTRANK.INC(IncidentTbl[DoNotImport-EscalationFactor],IncidentTbl[[#This Row],[DoNotImport-EscalationFactor]])&gt;=0.8,TRUE,FALSE)</f>
        <v>1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7</v>
      </c>
      <c r="T13" t="str">
        <f>_xlfn.XLOOKUP(_xlfn.PERCENTRANK.INC(IncidentTbl[DoNotImport-SubjectCalculation],IncidentTbl[[#This Row],[DoNotImport-SubjectCalculation]]),SubjectLookup[Cumulative],SubjectLookup[Subject],-1,-1)</f>
        <v>Claim Payments</v>
      </c>
      <c r="U13" s="1" cm="1">
        <f t="array" ref="U13">ROUNDUP(1+(_xlfn.XLOOKUP(_xlfn.XLOOKUP(IncidentTbl[[#This Row],[AccountSeq]],AccountTbl[AccountSeq],AccountTbl[IndustrySeq]),IndustryTbl[IndustrySeq],IndustryTbl[Factor])/3),0)</f>
        <v>4</v>
      </c>
      <c r="V13" s="1">
        <f>_xlfn.XLOOKUP(IncidentTbl[[#This Row],[Subject]],SubjectLookup[Subject],SubjectLookup[Factor],-1,-1)</f>
        <v>9</v>
      </c>
      <c r="W13" s="1" cm="1">
        <f t="array" ref="W13">ROUNDUP(_xlfn.XLOOKUP(IncidentTbl[[#This Row],[SystemUserSeq]],OwnerTbl[SystemUserSeq],OwnerTbl[Factor])/3,0)</f>
        <v>4</v>
      </c>
      <c r="X13" s="1" cm="1">
        <f t="array" ref="X13">_xlfn.XLOOKUP(IncidentTbl[[#This Row],[ProductSeq]],ProductTbl[ProductSeq],ProductTbl[Factor])</f>
        <v>9</v>
      </c>
      <c r="Y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13">
        <v>0.05</v>
      </c>
      <c r="AC13" s="4">
        <f t="shared" si="0"/>
        <v>0.55000000000000004</v>
      </c>
      <c r="AD13" t="s">
        <v>5001</v>
      </c>
      <c r="AE13">
        <v>7</v>
      </c>
    </row>
    <row r="14" spans="1:31" x14ac:dyDescent="0.25">
      <c r="A14">
        <v>1012</v>
      </c>
      <c r="B14" s="4">
        <f ca="1">IF(ISNUMBER(B13),B13,0)
-(8*60/$AB$4)
-IF(ISTEXT(C13),0,IF(WEEKDAY(C13,2)&lt;6,0,RANDBETWEEN(60,180)))
-IF(ISTEXT(C13),0,IF(AND(HOUR(C13)&gt;=8,HOUR(C13)&lt;=17),0,RANDBETWEEN(45,60)))
-(IncidentTbl[[#This Row],[IncidentSeq]]/500)</f>
        <v>-88.555999999999983</v>
      </c>
      <c r="C14" s="3">
        <f ca="1">NOW()+(IncidentTbl[[#This Row],[DoNotImport-DateDiff]]/1440)</f>
        <v>44141.406773726849</v>
      </c>
      <c r="D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01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2662</v>
      </c>
      <c r="M14" t="s">
        <v>4996</v>
      </c>
      <c r="N14" s="4">
        <f ca="1">IncidentTbl[[#This Row],[DoNotImport-IndustryFactor]]+IncidentTbl[[#This Row],[DoNotImport-ProductFactor]]+LEN(IncidentTbl[[#This Row],[Title]])+(DAY(IncidentTbl[[#This Row],[CreatedOn]])/4)</f>
        <v>46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Address Change</v>
      </c>
      <c r="U14" s="1" cm="1">
        <f t="array" ref="U14">ROUNDUP(1+(_xlfn.XLOOKUP(_xlfn.XLOOKUP(IncidentTbl[[#This Row],[AccountSeq]],AccountTbl[AccountSeq],AccountTbl[IndustrySeq]),IndustryTbl[IndustrySeq],IndustryTbl[Factor])/3),0)</f>
        <v>4</v>
      </c>
      <c r="V14" s="1">
        <f>_xlfn.XLOOKUP(IncidentTbl[[#This Row],[Subject]],SubjectLookup[Subject],SubjectLookup[Factor],-1,-1)</f>
        <v>7</v>
      </c>
      <c r="W14" s="1" cm="1">
        <f t="array" ref="W14">ROUNDUP(_xlfn.XLOOKUP(IncidentTbl[[#This Row],[SystemUserSeq]],OwnerTbl[SystemUserSeq],OwnerTbl[Factor])/3,0)</f>
        <v>3</v>
      </c>
      <c r="X14" s="1" cm="1">
        <f t="array" ref="X14">_xlfn.XLOOKUP(IncidentTbl[[#This Row],[ProductSeq]],ProductTbl[ProductSeq],ProductTbl[Factor])</f>
        <v>3</v>
      </c>
      <c r="Y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13">
        <v>0.15</v>
      </c>
      <c r="AC14" s="4">
        <f t="shared" si="0"/>
        <v>0.60000000000000009</v>
      </c>
      <c r="AD14" t="s">
        <v>5002</v>
      </c>
      <c r="AE14">
        <v>11</v>
      </c>
    </row>
    <row r="15" spans="1:31" ht="15.75" thickBot="1" x14ac:dyDescent="0.3">
      <c r="A15">
        <v>1013</v>
      </c>
      <c r="B15" s="4">
        <f ca="1">IF(ISNUMBER(B14),B14,0)
-(8*60/$AB$4)
-IF(ISTEXT(C14),0,IF(WEEKDAY(C14,2)&lt;6,0,RANDBETWEEN(60,180)))
-IF(ISTEXT(C14),0,IF(AND(HOUR(C14)&gt;=8,HOUR(C14)&lt;=17),0,RANDBETWEEN(45,60)))
-(IncidentTbl[[#This Row],[IncidentSeq]]/500)</f>
        <v>-95.381999999999977</v>
      </c>
      <c r="C15" s="3">
        <f ca="1">NOW()+(IncidentTbl[[#This Row],[DoNotImport-DateDiff]]/1440)</f>
        <v>44141.402033449071</v>
      </c>
      <c r="D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39</v>
      </c>
      <c r="I15" s="7" cm="1">
        <f t="array" ref="I15">_xlfn.XLOOKUP(IncidentTbl[[#This Row],[AccountSeq]],AccountTbl[AccountSeq],AccountTbl[AccountOwnerSeq])</f>
        <v>12</v>
      </c>
      <c r="J15" t="str" cm="1">
        <f t="array" ref="J15">_xlfn.XLOOKUP(IncidentTbl[[#This Row],[AccountSeq]],AccountTbl[AccountSeq],AccountTbl[Account Owner])</f>
        <v>Anne Weiler</v>
      </c>
      <c r="K15">
        <v>7</v>
      </c>
      <c r="L15" t="s">
        <v>2956</v>
      </c>
      <c r="M15" t="s">
        <v>4996</v>
      </c>
      <c r="N15" s="4">
        <f ca="1">IncidentTbl[[#This Row],[DoNotImport-IndustryFactor]]+IncidentTbl[[#This Row],[DoNotImport-ProductFactor]]+LEN(IncidentTbl[[#This Row],[Title]])+(DAY(IncidentTbl[[#This Row],[CreatedOn]])/4)</f>
        <v>51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7</v>
      </c>
      <c r="Q15" t="b">
        <f>IF(_xlfn.PERCENTRANK.INC(IncidentTbl[DoNotImport-EscalationFactor],IncidentTbl[[#This Row],[DoNotImport-EscalationFactor]])&gt;=0.8,TRUE,FALSE)</f>
        <v>1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9</v>
      </c>
      <c r="T15" t="str">
        <f>_xlfn.XLOOKUP(_xlfn.PERCENTRANK.INC(IncidentTbl[DoNotImport-SubjectCalculation],IncidentTbl[[#This Row],[DoNotImport-SubjectCalculation]]),SubjectLookup[Cumulative],SubjectLookup[Subject],-1,-1)</f>
        <v>Claim Payments</v>
      </c>
      <c r="U15" s="1" cm="1">
        <f t="array" ref="U15">ROUNDUP(1+(_xlfn.XLOOKUP(_xlfn.XLOOKUP(IncidentTbl[[#This Row],[AccountSeq]],AccountTbl[AccountSeq],AccountTbl[IndustrySeq]),IndustryTbl[IndustrySeq],IndustryTbl[Factor])/3),0)</f>
        <v>4</v>
      </c>
      <c r="V15" s="1">
        <f>_xlfn.XLOOKUP(IncidentTbl[[#This Row],[Subject]],SubjectLookup[Subject],SubjectLookup[Factor],-1,-1)</f>
        <v>9</v>
      </c>
      <c r="W15" s="1" cm="1">
        <f t="array" ref="W15">ROUNDUP(_xlfn.XLOOKUP(IncidentTbl[[#This Row],[SystemUserSeq]],OwnerTbl[SystemUserSeq],OwnerTbl[Factor])/3,0)</f>
        <v>3</v>
      </c>
      <c r="X15" s="1" cm="1">
        <f t="array" ref="X15">_xlfn.XLOOKUP(IncidentTbl[[#This Row],[ProductSeq]],ProductTbl[ProductSeq],ProductTbl[Factor])</f>
        <v>9</v>
      </c>
      <c r="Y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5" s="13">
        <v>0.25</v>
      </c>
      <c r="AC15" s="4">
        <f t="shared" si="0"/>
        <v>0.75000000000000011</v>
      </c>
      <c r="AD15" t="s">
        <v>5003</v>
      </c>
      <c r="AE15">
        <v>9</v>
      </c>
    </row>
    <row r="16" spans="1:31" ht="16.5" thickTop="1" thickBot="1" x14ac:dyDescent="0.3">
      <c r="A16">
        <v>1014</v>
      </c>
      <c r="B16" s="4">
        <f ca="1">IF(ISNUMBER(B15),B15,0)
-(8*60/$AB$4)
-IF(ISTEXT(C15),0,IF(WEEKDAY(C15,2)&lt;6,0,RANDBETWEEN(60,180)))
-IF(ISTEXT(C15),0,IF(AND(HOUR(C15)&gt;=8,HOUR(C15)&lt;=17),0,RANDBETWEEN(45,60)))
-(IncidentTbl[[#This Row],[IncidentSeq]]/500)</f>
        <v>-102.20999999999998</v>
      </c>
      <c r="C16" s="3">
        <f ca="1">NOW()+(IncidentTbl[[#This Row],[DoNotImport-DateDiff]]/1440)</f>
        <v>44141.397291782407</v>
      </c>
      <c r="D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6</v>
      </c>
      <c r="I16" s="7" cm="1">
        <f t="array" ref="I16">_xlfn.XLOOKUP(IncidentTbl[[#This Row],[AccountSeq]],AccountTbl[AccountSeq],AccountTbl[AccountOwnerSeq])</f>
        <v>9</v>
      </c>
      <c r="J16" t="str" cm="1">
        <f t="array" ref="J16">_xlfn.XLOOKUP(IncidentTbl[[#This Row],[AccountSeq]],AccountTbl[AccountSeq],AccountTbl[Account Owner])</f>
        <v>David So</v>
      </c>
      <c r="K16">
        <v>5</v>
      </c>
      <c r="L16" t="s">
        <v>2577</v>
      </c>
      <c r="M16" t="s">
        <v>4993</v>
      </c>
      <c r="N16" s="4">
        <f ca="1">IncidentTbl[[#This Row],[DoNotImport-IndustryFactor]]+IncidentTbl[[#This Row],[DoNotImport-ProductFactor]]+LEN(IncidentTbl[[#This Row],[Title]])+(DAY(IncidentTbl[[#This Row],[CreatedOn]])/4)</f>
        <v>36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1" cm="1">
        <f t="array" ref="U16">ROUNDUP(1+(_xlfn.XLOOKUP(_xlfn.XLOOKUP(IncidentTbl[[#This Row],[AccountSeq]],AccountTbl[AccountSeq],AccountTbl[IndustrySeq]),IndustryTbl[IndustrySeq],IndustryTbl[Factor])/3),0)</f>
        <v>4</v>
      </c>
      <c r="V16" s="1">
        <f>_xlfn.XLOOKUP(IncidentTbl[[#This Row],[Subject]],SubjectLookup[Subject],SubjectLookup[Factor],-1,-1)</f>
        <v>3</v>
      </c>
      <c r="W16" s="1" cm="1">
        <f t="array" ref="W16">ROUNDUP(_xlfn.XLOOKUP(IncidentTbl[[#This Row],[SystemUserSeq]],OwnerTbl[SystemUserSeq],OwnerTbl[Factor])/3,0)</f>
        <v>3</v>
      </c>
      <c r="X16" s="1" cm="1">
        <f t="array" ref="X16">_xlfn.XLOOKUP(IncidentTbl[[#This Row],[ProductSeq]],ProductTbl[ProductSeq],ProductTbl[Factor])</f>
        <v>3</v>
      </c>
      <c r="Y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2">
        <f>SUM(AB9:AB15)</f>
        <v>1</v>
      </c>
    </row>
    <row r="17" spans="1:26" ht="15.75" thickTop="1" x14ac:dyDescent="0.25">
      <c r="A17">
        <v>1015</v>
      </c>
      <c r="B17" s="4">
        <f ca="1">IF(ISNUMBER(B16),B16,0)
-(8*60/$AB$4)
-IF(ISTEXT(C16),0,IF(WEEKDAY(C16,2)&lt;6,0,RANDBETWEEN(60,180)))
-IF(ISTEXT(C16),0,IF(AND(HOUR(C16)&gt;=8,HOUR(C16)&lt;=17),0,RANDBETWEEN(45,60)))
-(IncidentTbl[[#This Row],[IncidentSeq]]/500)</f>
        <v>-109.03999999999998</v>
      </c>
      <c r="C17" s="3">
        <f ca="1">NOW()+(IncidentTbl[[#This Row],[DoNotImport-DateDiff]]/1440)</f>
        <v>44141.39254872685</v>
      </c>
      <c r="D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" s="5">
        <f>IF(IncidentTbl[[#This Row],[Is Escalated]],2,1)+IF(IncidentTbl[[#This Row],[Origin]]="Email",2,0)+IF(IncidentTbl[[#This Row],[Subject]]="Account Set-up",2,0)</f>
        <v>2</v>
      </c>
      <c r="G17" s="5" t="str">
        <f ca="1">IF((IncidentTbl[[#This Row],[CreatedOn]]+(IncidentTbl[[#This Row],[Resolution Minutes]]/1440))&gt;NOW(),"Open","Closed")</f>
        <v>Closed</v>
      </c>
      <c r="H17">
        <v>1023</v>
      </c>
      <c r="I17" s="7" cm="1">
        <f t="array" ref="I17">_xlfn.XLOOKUP(IncidentTbl[[#This Row],[AccountSeq]],AccountTbl[AccountSeq],AccountTbl[AccountOwnerSeq])</f>
        <v>3</v>
      </c>
      <c r="J17" t="str" cm="1">
        <f t="array" ref="J17">_xlfn.XLOOKUP(IncidentTbl[[#This Row],[AccountSeq]],AccountTbl[AccountSeq],AccountTbl[Account Owner])</f>
        <v>Jeff Hay</v>
      </c>
      <c r="K17">
        <v>10</v>
      </c>
      <c r="L17" t="s">
        <v>2386</v>
      </c>
      <c r="M17" t="s">
        <v>4991</v>
      </c>
      <c r="N17" s="4">
        <f ca="1">IncidentTbl[[#This Row],[DoNotImport-IndustryFactor]]+IncidentTbl[[#This Row],[DoNotImport-ProductFactor]]+LEN(IncidentTbl[[#This Row],[Title]])+(DAY(IncidentTbl[[#This Row],[CreatedOn]])/4)</f>
        <v>45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7</v>
      </c>
      <c r="Q17" t="b">
        <f>IF(_xlfn.PERCENTRANK.INC(IncidentTbl[DoNotImport-EscalationFactor],IncidentTbl[[#This Row],[DoNotImport-EscalationFactor]])&gt;=0.8,TRUE,FALSE)</f>
        <v>1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4</v>
      </c>
      <c r="T17" t="str">
        <f>_xlfn.XLOOKUP(_xlfn.PERCENTRANK.INC(IncidentTbl[DoNotImport-SubjectCalculation],IncidentTbl[[#This Row],[DoNotImport-SubjectCalculation]]),SubjectLookup[Cumulative],SubjectLookup[Subject],-1,-1)</f>
        <v>Address Change</v>
      </c>
      <c r="U17" s="1" cm="1">
        <f t="array" ref="U17">ROUNDUP(1+(_xlfn.XLOOKUP(_xlfn.XLOOKUP(IncidentTbl[[#This Row],[AccountSeq]],AccountTbl[AccountSeq],AccountTbl[IndustrySeq]),IndustryTbl[IndustrySeq],IndustryTbl[Factor])/3),0)</f>
        <v>3</v>
      </c>
      <c r="V17" s="1">
        <f>_xlfn.XLOOKUP(IncidentTbl[[#This Row],[Subject]],SubjectLookup[Subject],SubjectLookup[Factor],-1,-1)</f>
        <v>7</v>
      </c>
      <c r="W17" s="1" cm="1">
        <f t="array" ref="W17">ROUNDUP(_xlfn.XLOOKUP(IncidentTbl[[#This Row],[SystemUserSeq]],OwnerTbl[SystemUserSeq],OwnerTbl[Factor])/3,0)</f>
        <v>3</v>
      </c>
      <c r="X17" s="1" cm="1">
        <f t="array" ref="X17">_xlfn.XLOOKUP(IncidentTbl[[#This Row],[ProductSeq]],ProductTbl[ProductSeq],ProductTbl[Factor])</f>
        <v>11</v>
      </c>
      <c r="Y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ca="1">IF(ISNUMBER(B17),B17,0)
-(8*60/$AB$4)
-IF(ISTEXT(C17),0,IF(WEEKDAY(C17,2)&lt;6,0,RANDBETWEEN(60,180)))
-IF(ISTEXT(C17),0,IF(AND(HOUR(C17)&gt;=8,HOUR(C17)&lt;=17),0,RANDBETWEEN(45,60)))
-(IncidentTbl[[#This Row],[IncidentSeq]]/500)</f>
        <v>-115.87199999999997</v>
      </c>
      <c r="C18" s="3">
        <f ca="1">NOW()+(IncidentTbl[[#This Row],[DoNotImport-DateDiff]]/1440)</f>
        <v>44141.387804282407</v>
      </c>
      <c r="D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032</v>
      </c>
      <c r="I18" s="7" cm="1">
        <f t="array" ref="I18">_xlfn.XLOOKUP(IncidentTbl[[#This Row],[AccountSeq]],AccountTbl[AccountSeq],AccountTbl[AccountOwnerSeq])</f>
        <v>3</v>
      </c>
      <c r="J18" t="str" cm="1">
        <f t="array" ref="J18">_xlfn.XLOOKUP(IncidentTbl[[#This Row],[AccountSeq]],AccountTbl[AccountSeq],AccountTbl[Account Owner])</f>
        <v>Jeff Hay</v>
      </c>
      <c r="K18">
        <v>2</v>
      </c>
      <c r="L18" t="s">
        <v>2315</v>
      </c>
      <c r="M18" t="s">
        <v>4991</v>
      </c>
      <c r="N18" s="4">
        <f ca="1">IncidentTbl[[#This Row],[DoNotImport-IndustryFactor]]+IncidentTbl[[#This Row],[DoNotImport-ProductFactor]]+LEN(IncidentTbl[[#This Row],[Title]])+(DAY(IncidentTbl[[#This Row],[CreatedOn]])/4)</f>
        <v>48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0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46</v>
      </c>
      <c r="T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8" s="1" cm="1">
        <f t="array" ref="U18">ROUNDUP(1+(_xlfn.XLOOKUP(_xlfn.XLOOKUP(IncidentTbl[[#This Row],[AccountSeq]],AccountTbl[AccountSeq],AccountTbl[IndustrySeq]),IndustryTbl[IndustrySeq],IndustryTbl[Factor])/3),0)</f>
        <v>4</v>
      </c>
      <c r="V18" s="1">
        <f>_xlfn.XLOOKUP(IncidentTbl[[#This Row],[Subject]],SubjectLookup[Subject],SubjectLookup[Factor],-1,-1)</f>
        <v>11</v>
      </c>
      <c r="W18" s="1" cm="1">
        <f t="array" ref="W18">ROUNDUP(_xlfn.XLOOKUP(IncidentTbl[[#This Row],[SystemUserSeq]],OwnerTbl[SystemUserSeq],OwnerTbl[Factor])/3,0)</f>
        <v>3</v>
      </c>
      <c r="X18" s="1" cm="1">
        <f t="array" ref="X18">_xlfn.XLOOKUP(IncidentTbl[[#This Row],[ProductSeq]],ProductTbl[ProductSeq],ProductTbl[Factor])</f>
        <v>4</v>
      </c>
      <c r="Y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26" x14ac:dyDescent="0.25">
      <c r="A19">
        <v>1017</v>
      </c>
      <c r="B19" s="4">
        <f ca="1">IF(ISNUMBER(B18),B18,0)
-(8*60/$AB$4)
-IF(ISTEXT(C18),0,IF(WEEKDAY(C18,2)&lt;6,0,RANDBETWEEN(60,180)))
-IF(ISTEXT(C18),0,IF(AND(HOUR(C18)&gt;=8,HOUR(C18)&lt;=17),0,RANDBETWEEN(45,60)))
-(IncidentTbl[[#This Row],[IncidentSeq]]/500)</f>
        <v>-122.70599999999997</v>
      </c>
      <c r="C19" s="3">
        <f ca="1">NOW()+(IncidentTbl[[#This Row],[DoNotImport-DateDiff]]/1440)</f>
        <v>44141.383058449072</v>
      </c>
      <c r="D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02</v>
      </c>
      <c r="I19" s="7" cm="1">
        <f t="array" ref="I19">_xlfn.XLOOKUP(IncidentTbl[[#This Row],[AccountSeq]],AccountTbl[AccountSeq],AccountTbl[AccountOwnerSeq])</f>
        <v>4</v>
      </c>
      <c r="J19" t="str" cm="1">
        <f t="array" ref="J19">_xlfn.XLOOKUP(IncidentTbl[[#This Row],[AccountSeq]],AccountTbl[AccountSeq],AccountTbl[Account Owner])</f>
        <v>Julian Isla</v>
      </c>
      <c r="K19">
        <v>3</v>
      </c>
      <c r="L19" t="s">
        <v>2639</v>
      </c>
      <c r="M19" t="s">
        <v>4991</v>
      </c>
      <c r="N19" s="4">
        <f ca="1">IncidentTbl[[#This Row],[DoNotImport-IndustryFactor]]+IncidentTbl[[#This Row],[DoNotImport-ProductFactor]]+LEN(IncidentTbl[[#This Row],[Title]])+(DAY(IncidentTbl[[#This Row],[CreatedOn]])/4)</f>
        <v>38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">
        <f>LEN(IncidentTbl[[#This Row],[Origin]])+IncidentTbl[[#This Row],[DoNotImport-OwnerFactor]]+IncidentTbl[[#This Row],[DoNotImport-ProductFactor]]</f>
        <v>9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37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s="1" cm="1">
        <f t="array" ref="U19">ROUNDUP(1+(_xlfn.XLOOKUP(_xlfn.XLOOKUP(IncidentTbl[[#This Row],[AccountSeq]],AccountTbl[AccountSeq],AccountTbl[IndustrySeq]),IndustryTbl[IndustrySeq],IndustryTbl[Factor])/3),0)</f>
        <v>3</v>
      </c>
      <c r="V19" s="1">
        <f>_xlfn.XLOOKUP(IncidentTbl[[#This Row],[Subject]],SubjectLookup[Subject],SubjectLookup[Factor],-1,-1)</f>
        <v>11</v>
      </c>
      <c r="W19" s="1" cm="1">
        <f t="array" ref="W19">ROUNDUP(_xlfn.XLOOKUP(IncidentTbl[[#This Row],[SystemUserSeq]],OwnerTbl[SystemUserSeq],OwnerTbl[Factor])/3,0)</f>
        <v>3</v>
      </c>
      <c r="X19" s="1" cm="1">
        <f t="array" ref="X19">_xlfn.XLOOKUP(IncidentTbl[[#This Row],[ProductSeq]],ProductTbl[ProductSeq],ProductTbl[Factor])</f>
        <v>3</v>
      </c>
      <c r="Y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" spans="1:26" x14ac:dyDescent="0.25">
      <c r="A20">
        <v>1018</v>
      </c>
      <c r="B20" s="4">
        <f ca="1">IF(ISNUMBER(B19),B19,0)
-(8*60/$AB$4)
-IF(ISTEXT(C19),0,IF(WEEKDAY(C19,2)&lt;6,0,RANDBETWEEN(60,180)))
-IF(ISTEXT(C19),0,IF(AND(HOUR(C19)&gt;=8,HOUR(C19)&lt;=17),0,RANDBETWEEN(45,60)))
-(IncidentTbl[[#This Row],[IncidentSeq]]/500)</f>
        <v>-129.54199999999997</v>
      </c>
      <c r="C20" s="3">
        <f ca="1">NOW()+(IncidentTbl[[#This Row],[DoNotImport-DateDiff]]/1440)</f>
        <v>44141.37831122685</v>
      </c>
      <c r="D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38</v>
      </c>
      <c r="I20" s="7" cm="1">
        <f t="array" ref="I20">_xlfn.XLOOKUP(IncidentTbl[[#This Row],[AccountSeq]],AccountTbl[AccountSeq],AccountTbl[AccountOwnerSeq])</f>
        <v>9</v>
      </c>
      <c r="J20" t="str" cm="1">
        <f t="array" ref="J20">_xlfn.XLOOKUP(IncidentTbl[[#This Row],[AccountSeq]],AccountTbl[AccountSeq],AccountTbl[Account Owner])</f>
        <v>David So</v>
      </c>
      <c r="K20">
        <v>2</v>
      </c>
      <c r="L20" t="s">
        <v>3085</v>
      </c>
      <c r="M20" t="s">
        <v>12</v>
      </c>
      <c r="N20" s="4">
        <f ca="1">IncidentTbl[[#This Row],[DoNotImport-IndustryFactor]]+IncidentTbl[[#This Row],[DoNotImport-ProductFactor]]+LEN(IncidentTbl[[#This Row],[Title]])+(DAY(IncidentTbl[[#This Row],[CreatedOn]])/4)</f>
        <v>46.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2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3</v>
      </c>
      <c r="T20" t="str">
        <f>_xlfn.XLOOKUP(_xlfn.PERCENTRANK.INC(IncidentTbl[DoNotImport-SubjectCalculation],IncidentTbl[[#This Row],[DoNotImport-SubjectCalculation]]),SubjectLookup[Cumulative],SubjectLookup[Subject],-1,-1)</f>
        <v>Login Question</v>
      </c>
      <c r="U20" s="1" cm="1">
        <f t="array" ref="U20">ROUNDUP(1+(_xlfn.XLOOKUP(_xlfn.XLOOKUP(IncidentTbl[[#This Row],[AccountSeq]],AccountTbl[AccountSeq],AccountTbl[IndustrySeq]),IndustryTbl[IndustrySeq],IndustryTbl[Factor])/3),0)</f>
        <v>5</v>
      </c>
      <c r="V20" s="1">
        <f>_xlfn.XLOOKUP(IncidentTbl[[#This Row],[Subject]],SubjectLookup[Subject],SubjectLookup[Factor],-1,-1)</f>
        <v>3</v>
      </c>
      <c r="W20" s="1" cm="1">
        <f t="array" ref="W20">ROUNDUP(_xlfn.XLOOKUP(IncidentTbl[[#This Row],[SystemUserSeq]],OwnerTbl[SystemUserSeq],OwnerTbl[Factor])/3,0)</f>
        <v>3</v>
      </c>
      <c r="X20" s="1" cm="1">
        <f t="array" ref="X20">_xlfn.XLOOKUP(IncidentTbl[[#This Row],[ProductSeq]],ProductTbl[ProductSeq],ProductTbl[Factor])</f>
        <v>4</v>
      </c>
      <c r="Y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" spans="1:26" x14ac:dyDescent="0.25">
      <c r="A21">
        <v>1019</v>
      </c>
      <c r="B21" s="4">
        <f ca="1">IF(ISNUMBER(B20),B20,0)
-(8*60/$AB$4)
-IF(ISTEXT(C20),0,IF(WEEKDAY(C20,2)&lt;6,0,RANDBETWEEN(60,180)))
-IF(ISTEXT(C20),0,IF(AND(HOUR(C20)&gt;=8,HOUR(C20)&lt;=17),0,RANDBETWEEN(45,60)))
-(IncidentTbl[[#This Row],[IncidentSeq]]/500)</f>
        <v>-136.38</v>
      </c>
      <c r="C21" s="3">
        <f ca="1">NOW()+(IncidentTbl[[#This Row],[DoNotImport-DateDiff]]/1440)</f>
        <v>44141.373562615743</v>
      </c>
      <c r="D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48</v>
      </c>
      <c r="I21" s="7" cm="1">
        <f t="array" ref="I21">_xlfn.XLOOKUP(IncidentTbl[[#This Row],[AccountSeq]],AccountTbl[AccountSeq],AccountTbl[AccountOwnerSeq])</f>
        <v>7</v>
      </c>
      <c r="J21" t="str" cm="1">
        <f t="array" ref="J21">_xlfn.XLOOKUP(IncidentTbl[[#This Row],[AccountSeq]],AccountTbl[AccountSeq],AccountTbl[Account Owner])</f>
        <v>Spencer Low</v>
      </c>
      <c r="K21">
        <v>6</v>
      </c>
      <c r="L21" t="s">
        <v>2663</v>
      </c>
      <c r="M21" t="s">
        <v>12</v>
      </c>
      <c r="N21" s="4">
        <f ca="1">IncidentTbl[[#This Row],[DoNotImport-IndustryFactor]]+IncidentTbl[[#This Row],[DoNotImport-ProductFactor]]+LEN(IncidentTbl[[#This Row],[Title]])+(DAY(IncidentTbl[[#This Row],[CreatedOn]])/4)</f>
        <v>49.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6</v>
      </c>
      <c r="T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" s="1" cm="1">
        <f t="array" ref="U21">ROUNDUP(1+(_xlfn.XLOOKUP(_xlfn.XLOOKUP(IncidentTbl[[#This Row],[AccountSeq]],AccountTbl[AccountSeq],AccountTbl[IndustrySeq]),IndustryTbl[IndustrySeq],IndustryTbl[Factor])/3),0)</f>
        <v>4</v>
      </c>
      <c r="V21" s="1">
        <f>_xlfn.XLOOKUP(IncidentTbl[[#This Row],[Subject]],SubjectLookup[Subject],SubjectLookup[Factor],-1,-1)</f>
        <v>11</v>
      </c>
      <c r="W21" s="1" cm="1">
        <f t="array" ref="W21">ROUNDUP(_xlfn.XLOOKUP(IncidentTbl[[#This Row],[SystemUserSeq]],OwnerTbl[SystemUserSeq],OwnerTbl[Factor])/3,0)</f>
        <v>2</v>
      </c>
      <c r="X21" s="1" cm="1">
        <f t="array" ref="X21">_xlfn.XLOOKUP(IncidentTbl[[#This Row],[ProductSeq]],ProductTbl[ProductSeq],ProductTbl[Factor])</f>
        <v>10</v>
      </c>
      <c r="Y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ca="1">IF(ISNUMBER(B21),B21,0)
-(8*60/$AB$4)
-IF(ISTEXT(C21),0,IF(WEEKDAY(C21,2)&lt;6,0,RANDBETWEEN(60,180)))
-IF(ISTEXT(C21),0,IF(AND(HOUR(C21)&gt;=8,HOUR(C21)&lt;=17),0,RANDBETWEEN(45,60)))
-(IncidentTbl[[#This Row],[IncidentSeq]]/500)</f>
        <v>-143.22</v>
      </c>
      <c r="C22" s="3">
        <f ca="1">NOW()+(IncidentTbl[[#This Row],[DoNotImport-DateDiff]]/1440)</f>
        <v>44141.368812615743</v>
      </c>
      <c r="D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001</v>
      </c>
      <c r="I22" s="7" cm="1">
        <f t="array" ref="I22">_xlfn.XLOOKUP(IncidentTbl[[#This Row],[AccountSeq]],AccountTbl[AccountSeq],AccountTbl[AccountOwnerSeq])</f>
        <v>12</v>
      </c>
      <c r="J22" t="str" cm="1">
        <f t="array" ref="J22">_xlfn.XLOOKUP(IncidentTbl[[#This Row],[AccountSeq]],AccountTbl[AccountSeq],AccountTbl[Account Owner])</f>
        <v>Anne Weiler</v>
      </c>
      <c r="K22">
        <v>2</v>
      </c>
      <c r="L22" t="s">
        <v>2626</v>
      </c>
      <c r="M22" t="s">
        <v>4991</v>
      </c>
      <c r="N22" s="4">
        <f ca="1">IncidentTbl[[#This Row],[DoNotImport-IndustryFactor]]+IncidentTbl[[#This Row],[DoNotImport-ProductFactor]]+LEN(IncidentTbl[[#This Row],[Title]])+(DAY(IncidentTbl[[#This Row],[CreatedOn]])/4)</f>
        <v>37.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0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5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s="1" cm="1">
        <f t="array" ref="U22">ROUNDUP(1+(_xlfn.XLOOKUP(_xlfn.XLOOKUP(IncidentTbl[[#This Row],[AccountSeq]],AccountTbl[AccountSeq],AccountTbl[IndustrySeq]),IndustryTbl[IndustrySeq],IndustryTbl[Factor])/3),0)</f>
        <v>4</v>
      </c>
      <c r="V22" s="1">
        <f>_xlfn.XLOOKUP(IncidentTbl[[#This Row],[Subject]],SubjectLookup[Subject],SubjectLookup[Factor],-1,-1)</f>
        <v>3</v>
      </c>
      <c r="W22" s="1" cm="1">
        <f t="array" ref="W22">ROUNDUP(_xlfn.XLOOKUP(IncidentTbl[[#This Row],[SystemUserSeq]],OwnerTbl[SystemUserSeq],OwnerTbl[Factor])/3,0)</f>
        <v>3</v>
      </c>
      <c r="X22" s="1" cm="1">
        <f t="array" ref="X22">_xlfn.XLOOKUP(IncidentTbl[[#This Row],[ProductSeq]],ProductTbl[ProductSeq],ProductTbl[Factor])</f>
        <v>4</v>
      </c>
      <c r="Y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ca="1">IF(ISNUMBER(B22),B22,0)
-(8*60/$AB$4)
-IF(ISTEXT(C22),0,IF(WEEKDAY(C22,2)&lt;6,0,RANDBETWEEN(60,180)))
-IF(ISTEXT(C22),0,IF(AND(HOUR(C22)&gt;=8,HOUR(C22)&lt;=17),0,RANDBETWEEN(45,60)))
-(IncidentTbl[[#This Row],[IncidentSeq]]/500)</f>
        <v>-150.06200000000001</v>
      </c>
      <c r="C23" s="3">
        <f ca="1">NOW()+(IncidentTbl[[#This Row],[DoNotImport-DateDiff]]/1440)</f>
        <v>44141.36406122685</v>
      </c>
      <c r="D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" s="5">
        <f>IF(IncidentTbl[[#This Row],[Is Escalated]],2,1)+IF(IncidentTbl[[#This Row],[Origin]]="Email",2,0)+IF(IncidentTbl[[#This Row],[Subject]]="Account Set-up",2,0)</f>
        <v>2</v>
      </c>
      <c r="G23" s="5" t="str">
        <f ca="1">IF((IncidentTbl[[#This Row],[CreatedOn]]+(IncidentTbl[[#This Row],[Resolution Minutes]]/1440))&gt;NOW(),"Open","Closed")</f>
        <v>Closed</v>
      </c>
      <c r="H23">
        <v>1046</v>
      </c>
      <c r="I23" s="7" cm="1">
        <f t="array" ref="I23">_xlfn.XLOOKUP(IncidentTbl[[#This Row],[AccountSeq]],AccountTbl[AccountSeq],AccountTbl[AccountOwnerSeq])</f>
        <v>5</v>
      </c>
      <c r="J23" t="str" cm="1">
        <f t="array" ref="J23">_xlfn.XLOOKUP(IncidentTbl[[#This Row],[AccountSeq]],AccountTbl[AccountSeq],AccountTbl[Account Owner])</f>
        <v>Dan Jump</v>
      </c>
      <c r="K23">
        <v>8</v>
      </c>
      <c r="L23" t="s">
        <v>2973</v>
      </c>
      <c r="M23" t="s">
        <v>12</v>
      </c>
      <c r="N23" s="4">
        <f ca="1">IncidentTbl[[#This Row],[DoNotImport-IndustryFactor]]+IncidentTbl[[#This Row],[DoNotImport-ProductFactor]]+LEN(IncidentTbl[[#This Row],[Title]])+(DAY(IncidentTbl[[#This Row],[CreatedOn]])/4)</f>
        <v>42.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7</v>
      </c>
      <c r="Q23" t="b">
        <f>IF(_xlfn.PERCENTRANK.INC(IncidentTbl[DoNotImport-EscalationFactor],IncidentTbl[[#This Row],[DoNotImport-EscalationFactor]])&gt;=0.8,TRUE,FALSE)</f>
        <v>1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40</v>
      </c>
      <c r="T23" t="str">
        <f>_xlfn.XLOOKUP(_xlfn.PERCENTRANK.INC(IncidentTbl[DoNotImport-SubjectCalculation],IncidentTbl[[#This Row],[DoNotImport-SubjectCalculation]]),SubjectLookup[Cumulative],SubjectLookup[Subject],-1,-1)</f>
        <v>Payment Inquiry</v>
      </c>
      <c r="U23" s="1" cm="1">
        <f t="array" ref="U23">ROUNDUP(1+(_xlfn.XLOOKUP(_xlfn.XLOOKUP(IncidentTbl[[#This Row],[AccountSeq]],AccountTbl[AccountSeq],AccountTbl[IndustrySeq]),IndustryTbl[IndustrySeq],IndustryTbl[Factor])/3),0)</f>
        <v>5</v>
      </c>
      <c r="V23" s="1">
        <f>_xlfn.XLOOKUP(IncidentTbl[[#This Row],[Subject]],SubjectLookup[Subject],SubjectLookup[Factor],-1,-1)</f>
        <v>5</v>
      </c>
      <c r="W23" s="1" cm="1">
        <f t="array" ref="W23">ROUNDUP(_xlfn.XLOOKUP(IncidentTbl[[#This Row],[SystemUserSeq]],OwnerTbl[SystemUserSeq],OwnerTbl[Factor])/3,0)</f>
        <v>4</v>
      </c>
      <c r="X23" s="1" cm="1">
        <f t="array" ref="X23">_xlfn.XLOOKUP(IncidentTbl[[#This Row],[ProductSeq]],ProductTbl[ProductSeq],ProductTbl[Factor])</f>
        <v>8</v>
      </c>
      <c r="Y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ca="1">IF(ISNUMBER(B23),B23,0)
-(8*60/$AB$4)
-IF(ISTEXT(C23),0,IF(WEEKDAY(C23,2)&lt;6,0,RANDBETWEEN(60,180)))
-IF(ISTEXT(C23),0,IF(AND(HOUR(C23)&gt;=8,HOUR(C23)&lt;=17),0,RANDBETWEEN(45,60)))
-(IncidentTbl[[#This Row],[IncidentSeq]]/500)</f>
        <v>-156.90600000000003</v>
      </c>
      <c r="C24" s="3">
        <f ca="1">NOW()+(IncidentTbl[[#This Row],[DoNotImport-DateDiff]]/1440)</f>
        <v>44141.359308449071</v>
      </c>
      <c r="D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</v>
      </c>
      <c r="E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00</v>
      </c>
      <c r="I24" s="7" cm="1">
        <f t="array" ref="I24">_xlfn.XLOOKUP(IncidentTbl[[#This Row],[AccountSeq]],AccountTbl[AccountSeq],AccountTbl[AccountOwnerSeq])</f>
        <v>4</v>
      </c>
      <c r="J24" t="str" cm="1">
        <f t="array" ref="J24">_xlfn.XLOOKUP(IncidentTbl[[#This Row],[AccountSeq]],AccountTbl[AccountSeq],AccountTbl[Account Owner])</f>
        <v>Julian Isla</v>
      </c>
      <c r="K24">
        <v>3</v>
      </c>
      <c r="L24" t="s">
        <v>2678</v>
      </c>
      <c r="M24" t="s">
        <v>12</v>
      </c>
      <c r="N24" s="4">
        <f ca="1">IncidentTbl[[#This Row],[DoNotImport-IndustryFactor]]+IncidentTbl[[#This Row],[DoNotImport-ProductFactor]]+LEN(IncidentTbl[[#This Row],[Title]])+(DAY(IncidentTbl[[#This Row],[CreatedOn]])/4)</f>
        <v>35.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1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2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1" cm="1">
        <f t="array" ref="U24">ROUNDUP(1+(_xlfn.XLOOKUP(_xlfn.XLOOKUP(IncidentTbl[[#This Row],[AccountSeq]],AccountTbl[AccountSeq],AccountTbl[IndustrySeq]),IndustryTbl[IndustrySeq],IndustryTbl[Factor])/3),0)</f>
        <v>5</v>
      </c>
      <c r="V24" s="1">
        <f>_xlfn.XLOOKUP(IncidentTbl[[#This Row],[Subject]],SubjectLookup[Subject],SubjectLookup[Factor],-1,-1)</f>
        <v>3</v>
      </c>
      <c r="W24" s="1" cm="1">
        <f t="array" ref="W24">ROUNDUP(_xlfn.XLOOKUP(IncidentTbl[[#This Row],[SystemUserSeq]],OwnerTbl[SystemUserSeq],OwnerTbl[Factor])/3,0)</f>
        <v>3</v>
      </c>
      <c r="X24" s="1" cm="1">
        <f t="array" ref="X24">_xlfn.XLOOKUP(IncidentTbl[[#This Row],[ProductSeq]],ProductTbl[ProductSeq],ProductTbl[Factor])</f>
        <v>3</v>
      </c>
      <c r="Y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ca="1">IF(ISNUMBER(B24),B24,0)
-(8*60/$AB$4)
-IF(ISTEXT(C24),0,IF(WEEKDAY(C24,2)&lt;6,0,RANDBETWEEN(60,180)))
-IF(ISTEXT(C24),0,IF(AND(HOUR(C24)&gt;=8,HOUR(C24)&lt;=17),0,RANDBETWEEN(45,60)))
-(IncidentTbl[[#This Row],[IncidentSeq]]/500)</f>
        <v>-163.75200000000004</v>
      </c>
      <c r="C25" s="3">
        <f ca="1">NOW()+(IncidentTbl[[#This Row],[DoNotImport-DateDiff]]/1440)</f>
        <v>44141.354554282407</v>
      </c>
      <c r="D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31</v>
      </c>
      <c r="I25" s="7" cm="1">
        <f t="array" ref="I25">_xlfn.XLOOKUP(IncidentTbl[[#This Row],[AccountSeq]],AccountTbl[AccountSeq],AccountTbl[AccountOwnerSeq])</f>
        <v>3</v>
      </c>
      <c r="J25" t="str" cm="1">
        <f t="array" ref="J25">_xlfn.XLOOKUP(IncidentTbl[[#This Row],[AccountSeq]],AccountTbl[AccountSeq],AccountTbl[Account Owner])</f>
        <v>Jeff Hay</v>
      </c>
      <c r="K25">
        <v>3</v>
      </c>
      <c r="L25" t="s">
        <v>3124</v>
      </c>
      <c r="M25" t="s">
        <v>12</v>
      </c>
      <c r="N25" s="4">
        <f ca="1">IncidentTbl[[#This Row],[DoNotImport-IndustryFactor]]+IncidentTbl[[#This Row],[DoNotImport-ProductFactor]]+LEN(IncidentTbl[[#This Row],[Title]])+(DAY(IncidentTbl[[#This Row],[CreatedOn]])/4)</f>
        <v>30.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1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0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1" cm="1">
        <f t="array" ref="U25">ROUNDUP(1+(_xlfn.XLOOKUP(_xlfn.XLOOKUP(IncidentTbl[[#This Row],[AccountSeq]],AccountTbl[AccountSeq],AccountTbl[IndustrySeq]),IndustryTbl[IndustrySeq],IndustryTbl[Factor])/3),0)</f>
        <v>2</v>
      </c>
      <c r="V25" s="1">
        <f>_xlfn.XLOOKUP(IncidentTbl[[#This Row],[Subject]],SubjectLookup[Subject],SubjectLookup[Factor],-1,-1)</f>
        <v>3</v>
      </c>
      <c r="W25" s="1" cm="1">
        <f t="array" ref="W25">ROUNDUP(_xlfn.XLOOKUP(IncidentTbl[[#This Row],[SystemUserSeq]],OwnerTbl[SystemUserSeq],OwnerTbl[Factor])/3,0)</f>
        <v>3</v>
      </c>
      <c r="X25" s="1" cm="1">
        <f t="array" ref="X25">_xlfn.XLOOKUP(IncidentTbl[[#This Row],[ProductSeq]],ProductTbl[ProductSeq],ProductTbl[Factor])</f>
        <v>3</v>
      </c>
      <c r="Y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" spans="1:26" x14ac:dyDescent="0.25">
      <c r="A26">
        <v>1024</v>
      </c>
      <c r="B26" s="4">
        <f ca="1">IF(ISNUMBER(B25),B25,0)
-(8*60/$AB$4)
-IF(ISTEXT(C25),0,IF(WEEKDAY(C25,2)&lt;6,0,RANDBETWEEN(60,180)))
-IF(ISTEXT(C25),0,IF(AND(HOUR(C25)&gt;=8,HOUR(C25)&lt;=17),0,RANDBETWEEN(45,60)))
-(IncidentTbl[[#This Row],[IncidentSeq]]/500)</f>
        <v>-170.60000000000005</v>
      </c>
      <c r="C26" s="3">
        <f ca="1">NOW()+(IncidentTbl[[#This Row],[DoNotImport-DateDiff]]/1440)</f>
        <v>44141.349798726849</v>
      </c>
      <c r="D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00</v>
      </c>
      <c r="I26" s="7" cm="1">
        <f t="array" ref="I26">_xlfn.XLOOKUP(IncidentTbl[[#This Row],[AccountSeq]],AccountTbl[AccountSeq],AccountTbl[AccountOwnerSeq])</f>
        <v>4</v>
      </c>
      <c r="J26" t="str" cm="1">
        <f t="array" ref="J26">_xlfn.XLOOKUP(IncidentTbl[[#This Row],[AccountSeq]],AccountTbl[AccountSeq],AccountTbl[Account Owner])</f>
        <v>Julian Isla</v>
      </c>
      <c r="K26">
        <v>9</v>
      </c>
      <c r="L26" t="s">
        <v>3197</v>
      </c>
      <c r="M26" t="s">
        <v>4991</v>
      </c>
      <c r="N26" s="4">
        <f ca="1">IncidentTbl[[#This Row],[DoNotImport-IndustryFactor]]+IncidentTbl[[#This Row],[DoNotImport-ProductFactor]]+LEN(IncidentTbl[[#This Row],[Title]])+(DAY(IncidentTbl[[#This Row],[CreatedOn]])/4)</f>
        <v>48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5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5</v>
      </c>
      <c r="T2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" s="1" cm="1">
        <f t="array" ref="U26">ROUNDUP(1+(_xlfn.XLOOKUP(_xlfn.XLOOKUP(IncidentTbl[[#This Row],[AccountSeq]],AccountTbl[AccountSeq],AccountTbl[IndustrySeq]),IndustryTbl[IndustrySeq],IndustryTbl[Factor])/3),0)</f>
        <v>5</v>
      </c>
      <c r="V26" s="1">
        <f>_xlfn.XLOOKUP(IncidentTbl[[#This Row],[Subject]],SubjectLookup[Subject],SubjectLookup[Factor],-1,-1)</f>
        <v>11</v>
      </c>
      <c r="W26" s="1" cm="1">
        <f t="array" ref="W26">ROUNDUP(_xlfn.XLOOKUP(IncidentTbl[[#This Row],[SystemUserSeq]],OwnerTbl[SystemUserSeq],OwnerTbl[Factor])/3,0)</f>
        <v>3</v>
      </c>
      <c r="X26" s="1" cm="1">
        <f t="array" ref="X26">_xlfn.XLOOKUP(IncidentTbl[[#This Row],[ProductSeq]],ProductTbl[ProductSeq],ProductTbl[Factor])</f>
        <v>9</v>
      </c>
      <c r="Y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4">
        <f ca="1">IF(ISNUMBER(B26),B26,0)
-(8*60/$AB$4)
-IF(ISTEXT(C26),0,IF(WEEKDAY(C26,2)&lt;6,0,RANDBETWEEN(60,180)))
-IF(ISTEXT(C26),0,IF(AND(HOUR(C26)&gt;=8,HOUR(C26)&lt;=17),0,RANDBETWEEN(45,60)))
-(IncidentTbl[[#This Row],[IncidentSeq]]/500)</f>
        <v>-177.45000000000007</v>
      </c>
      <c r="C27" s="3">
        <f ca="1">NOW()+(IncidentTbl[[#This Row],[DoNotImport-DateDiff]]/1440)</f>
        <v>44141.345041782406</v>
      </c>
      <c r="D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04</v>
      </c>
      <c r="I27" s="7" cm="1">
        <f t="array" ref="I27">_xlfn.XLOOKUP(IncidentTbl[[#This Row],[AccountSeq]],AccountTbl[AccountSeq],AccountTbl[AccountOwnerSeq])</f>
        <v>5</v>
      </c>
      <c r="J27" t="str" cm="1">
        <f t="array" ref="J27">_xlfn.XLOOKUP(IncidentTbl[[#This Row],[AccountSeq]],AccountTbl[AccountSeq],AccountTbl[Account Owner])</f>
        <v>Dan Jump</v>
      </c>
      <c r="K27">
        <v>9</v>
      </c>
      <c r="L27" t="s">
        <v>2420</v>
      </c>
      <c r="M27" t="s">
        <v>12</v>
      </c>
      <c r="N27" s="4">
        <f ca="1">IncidentTbl[[#This Row],[DoNotImport-IndustryFactor]]+IncidentTbl[[#This Row],[DoNotImport-ProductFactor]]+LEN(IncidentTbl[[#This Row],[Title]])+(DAY(IncidentTbl[[#This Row],[CreatedOn]])/4)</f>
        <v>50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49</v>
      </c>
      <c r="T27" t="str">
        <f>_xlfn.XLOOKUP(_xlfn.PERCENTRANK.INC(IncidentTbl[DoNotImport-SubjectCalculation],IncidentTbl[[#This Row],[DoNotImport-SubjectCalculation]]),SubjectLookup[Cumulative],SubjectLookup[Subject],-1,-1)</f>
        <v>Claim Payments</v>
      </c>
      <c r="U27" s="1" cm="1">
        <f t="array" ref="U27">ROUNDUP(1+(_xlfn.XLOOKUP(_xlfn.XLOOKUP(IncidentTbl[[#This Row],[AccountSeq]],AccountTbl[AccountSeq],AccountTbl[IndustrySeq]),IndustryTbl[IndustrySeq],IndustryTbl[Factor])/3),0)</f>
        <v>4</v>
      </c>
      <c r="V27" s="1">
        <f>_xlfn.XLOOKUP(IncidentTbl[[#This Row],[Subject]],SubjectLookup[Subject],SubjectLookup[Factor],-1,-1)</f>
        <v>9</v>
      </c>
      <c r="W27" s="1" cm="1">
        <f t="array" ref="W27">ROUNDUP(_xlfn.XLOOKUP(IncidentTbl[[#This Row],[SystemUserSeq]],OwnerTbl[SystemUserSeq],OwnerTbl[Factor])/3,0)</f>
        <v>4</v>
      </c>
      <c r="X27" s="1" cm="1">
        <f t="array" ref="X27">_xlfn.XLOOKUP(IncidentTbl[[#This Row],[ProductSeq]],ProductTbl[ProductSeq],ProductTbl[Factor])</f>
        <v>9</v>
      </c>
      <c r="Y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ca="1">IF(ISNUMBER(B27),B27,0)
-(8*60/$AB$4)
-IF(ISTEXT(C27),0,IF(WEEKDAY(C27,2)&lt;6,0,RANDBETWEEN(60,180)))
-IF(ISTEXT(C27),0,IF(AND(HOUR(C27)&gt;=8,HOUR(C27)&lt;=17),0,RANDBETWEEN(45,60)))
-(IncidentTbl[[#This Row],[IncidentSeq]]/500)</f>
        <v>-184.30200000000008</v>
      </c>
      <c r="C28" s="3">
        <f ca="1">NOW()+(IncidentTbl[[#This Row],[DoNotImport-DateDiff]]/1440)</f>
        <v>44141.340283449077</v>
      </c>
      <c r="D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37</v>
      </c>
      <c r="I28" s="7" cm="1">
        <f t="array" ref="I28">_xlfn.XLOOKUP(IncidentTbl[[#This Row],[AccountSeq]],AccountTbl[AccountSeq],AccountTbl[AccountOwnerSeq])</f>
        <v>1</v>
      </c>
      <c r="J28" t="str" cm="1">
        <f t="array" ref="J28">_xlfn.XLOOKUP(IncidentTbl[[#This Row],[AccountSeq]],AccountTbl[AccountSeq],AccountTbl[Account Owner])</f>
        <v>Molly Clark</v>
      </c>
      <c r="K28">
        <v>1</v>
      </c>
      <c r="L28" t="s">
        <v>2252</v>
      </c>
      <c r="M28" t="s">
        <v>12</v>
      </c>
      <c r="N28" s="4">
        <f ca="1">IncidentTbl[[#This Row],[DoNotImport-IndustryFactor]]+IncidentTbl[[#This Row],[DoNotImport-ProductFactor]]+LEN(IncidentTbl[[#This Row],[Title]])+(DAY(IncidentTbl[[#This Row],[CreatedOn]])/4)</f>
        <v>48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2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" s="1" cm="1">
        <f t="array" ref="U28">ROUNDUP(1+(_xlfn.XLOOKUP(_xlfn.XLOOKUP(IncidentTbl[[#This Row],[AccountSeq]],AccountTbl[AccountSeq],AccountTbl[IndustrySeq]),IndustryTbl[IndustrySeq],IndustryTbl[Factor])/3),0)</f>
        <v>2</v>
      </c>
      <c r="V28" s="1">
        <f>_xlfn.XLOOKUP(IncidentTbl[[#This Row],[Subject]],SubjectLookup[Subject],SubjectLookup[Factor],-1,-1)</f>
        <v>11</v>
      </c>
      <c r="W28" s="1" cm="1">
        <f t="array" ref="W28">ROUNDUP(_xlfn.XLOOKUP(IncidentTbl[[#This Row],[SystemUserSeq]],OwnerTbl[SystemUserSeq],OwnerTbl[Factor])/3,0)</f>
        <v>1</v>
      </c>
      <c r="X28" s="1" cm="1">
        <f t="array" ref="X28">_xlfn.XLOOKUP(IncidentTbl[[#This Row],[ProductSeq]],ProductTbl[ProductSeq],ProductTbl[Factor])</f>
        <v>6</v>
      </c>
      <c r="Y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" spans="1:26" x14ac:dyDescent="0.25">
      <c r="A29">
        <v>1027</v>
      </c>
      <c r="B29" s="4">
        <f ca="1">IF(ISNUMBER(B28),B28,0)
-(8*60/$AB$4)
-IF(ISTEXT(C28),0,IF(WEEKDAY(C28,2)&lt;6,0,RANDBETWEEN(60,180)))
-IF(ISTEXT(C28),0,IF(AND(HOUR(C28)&gt;=8,HOUR(C28)&lt;=17),0,RANDBETWEEN(45,60)))
-(IncidentTbl[[#This Row],[IncidentSeq]]/500)</f>
        <v>-191.15600000000009</v>
      </c>
      <c r="C29" s="3">
        <f ca="1">NOW()+(IncidentTbl[[#This Row],[DoNotImport-DateDiff]]/1440)</f>
        <v>44141.335523726848</v>
      </c>
      <c r="D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31</v>
      </c>
      <c r="I29" s="7" cm="1">
        <f t="array" ref="I29">_xlfn.XLOOKUP(IncidentTbl[[#This Row],[AccountSeq]],AccountTbl[AccountSeq],AccountTbl[AccountOwnerSeq])</f>
        <v>3</v>
      </c>
      <c r="J29" t="str" cm="1">
        <f t="array" ref="J29">_xlfn.XLOOKUP(IncidentTbl[[#This Row],[AccountSeq]],AccountTbl[AccountSeq],AccountTbl[Account Owner])</f>
        <v>Jeff Hay</v>
      </c>
      <c r="K29">
        <v>2</v>
      </c>
      <c r="L29" t="s">
        <v>2297</v>
      </c>
      <c r="M29" t="s">
        <v>12</v>
      </c>
      <c r="N29" s="4">
        <f ca="1">IncidentTbl[[#This Row],[DoNotImport-IndustryFactor]]+IncidentTbl[[#This Row],[DoNotImport-ProductFactor]]+LEN(IncidentTbl[[#This Row],[Title]])+(DAY(IncidentTbl[[#This Row],[CreatedOn]])/4)</f>
        <v>34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2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4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1" cm="1">
        <f t="array" ref="U29">ROUNDUP(1+(_xlfn.XLOOKUP(_xlfn.XLOOKUP(IncidentTbl[[#This Row],[AccountSeq]],AccountTbl[AccountSeq],AccountTbl[IndustrySeq]),IndustryTbl[IndustrySeq],IndustryTbl[Factor])/3),0)</f>
        <v>2</v>
      </c>
      <c r="V29" s="1">
        <f>_xlfn.XLOOKUP(IncidentTbl[[#This Row],[Subject]],SubjectLookup[Subject],SubjectLookup[Factor],-1,-1)</f>
        <v>3</v>
      </c>
      <c r="W29" s="1" cm="1">
        <f t="array" ref="W29">ROUNDUP(_xlfn.XLOOKUP(IncidentTbl[[#This Row],[SystemUserSeq]],OwnerTbl[SystemUserSeq],OwnerTbl[Factor])/3,0)</f>
        <v>3</v>
      </c>
      <c r="X29" s="1" cm="1">
        <f t="array" ref="X29">_xlfn.XLOOKUP(IncidentTbl[[#This Row],[ProductSeq]],ProductTbl[ProductSeq],ProductTbl[Factor])</f>
        <v>4</v>
      </c>
      <c r="Y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" spans="1:26" x14ac:dyDescent="0.25">
      <c r="A30">
        <v>1028</v>
      </c>
      <c r="B30" s="4">
        <f ca="1">IF(ISNUMBER(B29),B29,0)
-(8*60/$AB$4)
-IF(ISTEXT(C29),0,IF(WEEKDAY(C29,2)&lt;6,0,RANDBETWEEN(60,180)))
-IF(ISTEXT(C29),0,IF(AND(HOUR(C29)&gt;=8,HOUR(C29)&lt;=17),0,RANDBETWEEN(45,60)))
-(IncidentTbl[[#This Row],[IncidentSeq]]/500)</f>
        <v>-198.01200000000011</v>
      </c>
      <c r="C30" s="3">
        <f ca="1">NOW()+(IncidentTbl[[#This Row],[DoNotImport-DateDiff]]/1440)</f>
        <v>44141.33076261574</v>
      </c>
      <c r="D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031</v>
      </c>
      <c r="I30" s="7" cm="1">
        <f t="array" ref="I30">_xlfn.XLOOKUP(IncidentTbl[[#This Row],[AccountSeq]],AccountTbl[AccountSeq],AccountTbl[AccountOwnerSeq])</f>
        <v>3</v>
      </c>
      <c r="J30" t="str" cm="1">
        <f t="array" ref="J30">_xlfn.XLOOKUP(IncidentTbl[[#This Row],[AccountSeq]],AccountTbl[AccountSeq],AccountTbl[Account Owner])</f>
        <v>Jeff Hay</v>
      </c>
      <c r="K30">
        <v>1</v>
      </c>
      <c r="L30" t="s">
        <v>2285</v>
      </c>
      <c r="M30" t="s">
        <v>4993</v>
      </c>
      <c r="N30" s="4">
        <f ca="1">IncidentTbl[[#This Row],[DoNotImport-IndustryFactor]]+IncidentTbl[[#This Row],[DoNotImport-ProductFactor]]+LEN(IncidentTbl[[#This Row],[Title]])+(DAY(IncidentTbl[[#This Row],[CreatedOn]])/4)</f>
        <v>46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" s="1" cm="1">
        <f t="array" ref="U30">ROUNDUP(1+(_xlfn.XLOOKUP(_xlfn.XLOOKUP(IncidentTbl[[#This Row],[AccountSeq]],AccountTbl[AccountSeq],AccountTbl[IndustrySeq]),IndustryTbl[IndustrySeq],IndustryTbl[Factor])/3),0)</f>
        <v>2</v>
      </c>
      <c r="V30" s="1">
        <f>_xlfn.XLOOKUP(IncidentTbl[[#This Row],[Subject]],SubjectLookup[Subject],SubjectLookup[Factor],-1,-1)</f>
        <v>11</v>
      </c>
      <c r="W30" s="1" cm="1">
        <f t="array" ref="W30">ROUNDUP(_xlfn.XLOOKUP(IncidentTbl[[#This Row],[SystemUserSeq]],OwnerTbl[SystemUserSeq],OwnerTbl[Factor])/3,0)</f>
        <v>3</v>
      </c>
      <c r="X30" s="1" cm="1">
        <f t="array" ref="X30">_xlfn.XLOOKUP(IncidentTbl[[#This Row],[ProductSeq]],ProductTbl[ProductSeq],ProductTbl[Factor])</f>
        <v>6</v>
      </c>
      <c r="Y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" spans="1:26" x14ac:dyDescent="0.25">
      <c r="A31">
        <v>1029</v>
      </c>
      <c r="B31" s="4">
        <f ca="1">IF(ISNUMBER(B30),B30,0)
-(8*60/$AB$4)
-IF(ISTEXT(C30),0,IF(WEEKDAY(C30,2)&lt;6,0,RANDBETWEEN(60,180)))
-IF(ISTEXT(C30),0,IF(AND(HOUR(C30)&gt;=8,HOUR(C30)&lt;=17),0,RANDBETWEEN(45,60)))
-(IncidentTbl[[#This Row],[IncidentSeq]]/500)</f>
        <v>-252.87000000000012</v>
      </c>
      <c r="C31" s="3">
        <f ca="1">NOW()+(IncidentTbl[[#This Row],[DoNotImport-DateDiff]]/1440)</f>
        <v>44141.292666782407</v>
      </c>
      <c r="D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014</v>
      </c>
      <c r="I31" s="7" cm="1">
        <f t="array" ref="I31">_xlfn.XLOOKUP(IncidentTbl[[#This Row],[AccountSeq]],AccountTbl[AccountSeq],AccountTbl[AccountOwnerSeq])</f>
        <v>12</v>
      </c>
      <c r="J31" t="str" cm="1">
        <f t="array" ref="J31">_xlfn.XLOOKUP(IncidentTbl[[#This Row],[AccountSeq]],AccountTbl[AccountSeq],AccountTbl[Account Owner])</f>
        <v>Anne Weiler</v>
      </c>
      <c r="K31">
        <v>1</v>
      </c>
      <c r="L31" t="s">
        <v>2292</v>
      </c>
      <c r="M31" t="s">
        <v>4996</v>
      </c>
      <c r="N31" s="4">
        <f ca="1">IncidentTbl[[#This Row],[DoNotImport-IndustryFactor]]+IncidentTbl[[#This Row],[DoNotImport-ProductFactor]]+LEN(IncidentTbl[[#This Row],[Title]])+(DAY(IncidentTbl[[#This Row],[CreatedOn]])/4)</f>
        <v>50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4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50</v>
      </c>
      <c r="T31" t="str">
        <f>_xlfn.XLOOKUP(_xlfn.PERCENTRANK.INC(IncidentTbl[DoNotImport-SubjectCalculation],IncidentTbl[[#This Row],[DoNotImport-SubjectCalculation]]),SubjectLookup[Cumulative],SubjectLookup[Subject],-1,-1)</f>
        <v>Claim Payments</v>
      </c>
      <c r="U31" s="1" cm="1">
        <f t="array" ref="U31">ROUNDUP(1+(_xlfn.XLOOKUP(_xlfn.XLOOKUP(IncidentTbl[[#This Row],[AccountSeq]],AccountTbl[AccountSeq],AccountTbl[IndustrySeq]),IndustryTbl[IndustrySeq],IndustryTbl[Factor])/3),0)</f>
        <v>2</v>
      </c>
      <c r="V31" s="1">
        <f>_xlfn.XLOOKUP(IncidentTbl[[#This Row],[Subject]],SubjectLookup[Subject],SubjectLookup[Factor],-1,-1)</f>
        <v>9</v>
      </c>
      <c r="W31" s="1" cm="1">
        <f t="array" ref="W31">ROUNDUP(_xlfn.XLOOKUP(IncidentTbl[[#This Row],[SystemUserSeq]],OwnerTbl[SystemUserSeq],OwnerTbl[Factor])/3,0)</f>
        <v>3</v>
      </c>
      <c r="X31" s="1" cm="1">
        <f t="array" ref="X31">_xlfn.XLOOKUP(IncidentTbl[[#This Row],[ProductSeq]],ProductTbl[ProductSeq],ProductTbl[Factor])</f>
        <v>6</v>
      </c>
      <c r="Y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26" x14ac:dyDescent="0.25">
      <c r="A32">
        <v>1030</v>
      </c>
      <c r="B32" s="4">
        <f ca="1">IF(ISNUMBER(B31),B31,0)
-(8*60/$AB$4)
-IF(ISTEXT(C31),0,IF(WEEKDAY(C31,2)&lt;6,0,RANDBETWEEN(60,180)))
-IF(ISTEXT(C31),0,IF(AND(HOUR(C31)&gt;=8,HOUR(C31)&lt;=17),0,RANDBETWEEN(45,60)))
-(IncidentTbl[[#This Row],[IncidentSeq]]/500)</f>
        <v>-313.73000000000013</v>
      </c>
      <c r="C32" s="3">
        <f ca="1">NOW()+(IncidentTbl[[#This Row],[DoNotImport-DateDiff]]/1440)</f>
        <v>44141.250402893515</v>
      </c>
      <c r="D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41</v>
      </c>
      <c r="I32" s="7" cm="1">
        <f t="array" ref="I32">_xlfn.XLOOKUP(IncidentTbl[[#This Row],[AccountSeq]],AccountTbl[AccountSeq],AccountTbl[AccountOwnerSeq])</f>
        <v>6</v>
      </c>
      <c r="J32" t="str" cm="1">
        <f t="array" ref="J32">_xlfn.XLOOKUP(IncidentTbl[[#This Row],[AccountSeq]],AccountTbl[AccountSeq],AccountTbl[Account Owner])</f>
        <v>Renee Lo</v>
      </c>
      <c r="K32">
        <v>2</v>
      </c>
      <c r="L32" t="s">
        <v>2559</v>
      </c>
      <c r="M32" t="s">
        <v>4996</v>
      </c>
      <c r="N32" s="4">
        <f ca="1">IncidentTbl[[#This Row],[DoNotImport-IndustryFactor]]+IncidentTbl[[#This Row],[DoNotImport-ProductFactor]]+LEN(IncidentTbl[[#This Row],[Title]])+(DAY(IncidentTbl[[#This Row],[CreatedOn]])/4)</f>
        <v>35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3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6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s="1" cm="1">
        <f t="array" ref="U32">ROUNDUP(1+(_xlfn.XLOOKUP(_xlfn.XLOOKUP(IncidentTbl[[#This Row],[AccountSeq]],AccountTbl[AccountSeq],AccountTbl[IndustrySeq]),IndustryTbl[IndustrySeq],IndustryTbl[Factor])/3),0)</f>
        <v>2</v>
      </c>
      <c r="V32" s="1">
        <f>_xlfn.XLOOKUP(IncidentTbl[[#This Row],[Subject]],SubjectLookup[Subject],SubjectLookup[Factor],-1,-1)</f>
        <v>3</v>
      </c>
      <c r="W32" s="1" cm="1">
        <f t="array" ref="W32">ROUNDUP(_xlfn.XLOOKUP(IncidentTbl[[#This Row],[SystemUserSeq]],OwnerTbl[SystemUserSeq],OwnerTbl[Factor])/3,0)</f>
        <v>4</v>
      </c>
      <c r="X32" s="1" cm="1">
        <f t="array" ref="X32">_xlfn.XLOOKUP(IncidentTbl[[#This Row],[ProductSeq]],ProductTbl[ProductSeq],ProductTbl[Factor])</f>
        <v>4</v>
      </c>
      <c r="Y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25">
      <c r="A33">
        <v>1031</v>
      </c>
      <c r="B33" s="4">
        <f ca="1">IF(ISNUMBER(B32),B32,0)
-(8*60/$AB$4)
-IF(ISTEXT(C32),0,IF(WEEKDAY(C32,2)&lt;6,0,RANDBETWEEN(60,180)))
-IF(ISTEXT(C32),0,IF(AND(HOUR(C32)&gt;=8,HOUR(C32)&lt;=17),0,RANDBETWEEN(45,60)))
-(IncidentTbl[[#This Row],[IncidentSeq]]/500)</f>
        <v>-373.59200000000016</v>
      </c>
      <c r="C33" s="3">
        <f ca="1">NOW()+(IncidentTbl[[#This Row],[DoNotImport-DateDiff]]/1440)</f>
        <v>44141.208832060183</v>
      </c>
      <c r="D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" s="5">
        <f>IF(IncidentTbl[[#This Row],[Is Escalated]],2,1)+IF(IncidentTbl[[#This Row],[Origin]]="Email",2,0)+IF(IncidentTbl[[#This Row],[Subject]]="Account Set-up",2,0)</f>
        <v>2</v>
      </c>
      <c r="G33" s="5" t="str">
        <f ca="1">IF((IncidentTbl[[#This Row],[CreatedOn]]+(IncidentTbl[[#This Row],[Resolution Minutes]]/1440))&gt;NOW(),"Open","Closed")</f>
        <v>Closed</v>
      </c>
      <c r="H33">
        <v>1041</v>
      </c>
      <c r="I33" s="7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2924</v>
      </c>
      <c r="M33" t="s">
        <v>12</v>
      </c>
      <c r="N33" s="4">
        <f ca="1">IncidentTbl[[#This Row],[DoNotImport-IndustryFactor]]+IncidentTbl[[#This Row],[DoNotImport-ProductFactor]]+LEN(IncidentTbl[[#This Row],[Title]])+(DAY(IncidentTbl[[#This Row],[CreatedOn]])/4)</f>
        <v>56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7</v>
      </c>
      <c r="Q33" t="b">
        <f>IF(_xlfn.PERCENTRANK.INC(IncidentTbl[DoNotImport-EscalationFactor],IncidentTbl[[#This Row],[DoNotImport-EscalationFactor]])&gt;=0.8,TRUE,FALSE)</f>
        <v>1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7</v>
      </c>
      <c r="T33" t="str">
        <f>_xlfn.XLOOKUP(_xlfn.PERCENTRANK.INC(IncidentTbl[DoNotImport-SubjectCalculation],IncidentTbl[[#This Row],[DoNotImport-SubjectCalculation]]),SubjectLookup[Cumulative],SubjectLookup[Subject],-1,-1)</f>
        <v>Claim Payments</v>
      </c>
      <c r="U33" s="1" cm="1">
        <f t="array" ref="U33">ROUNDUP(1+(_xlfn.XLOOKUP(_xlfn.XLOOKUP(IncidentTbl[[#This Row],[AccountSeq]],AccountTbl[AccountSeq],AccountTbl[IndustrySeq]),IndustryTbl[IndustrySeq],IndustryTbl[Factor])/3),0)</f>
        <v>2</v>
      </c>
      <c r="V33" s="1">
        <f>_xlfn.XLOOKUP(IncidentTbl[[#This Row],[Subject]],SubjectLookup[Subject],SubjectLookup[Factor],-1,-1)</f>
        <v>9</v>
      </c>
      <c r="W33" s="1" cm="1">
        <f t="array" ref="W33">ROUNDUP(_xlfn.XLOOKUP(IncidentTbl[[#This Row],[SystemUserSeq]],OwnerTbl[SystemUserSeq],OwnerTbl[Factor])/3,0)</f>
        <v>4</v>
      </c>
      <c r="X33" s="1" cm="1">
        <f t="array" ref="X33">_xlfn.XLOOKUP(IncidentTbl[[#This Row],[ProductSeq]],ProductTbl[ProductSeq],ProductTbl[Factor])</f>
        <v>8</v>
      </c>
      <c r="Y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ca="1">IF(ISNUMBER(B33),B33,0)
-(8*60/$AB$4)
-IF(ISTEXT(C33),0,IF(WEEKDAY(C33,2)&lt;6,0,RANDBETWEEN(60,180)))
-IF(ISTEXT(C33),0,IF(AND(HOUR(C33)&gt;=8,HOUR(C33)&lt;=17),0,RANDBETWEEN(45,60)))
-(IncidentTbl[[#This Row],[IncidentSeq]]/500)</f>
        <v>-435.45600000000019</v>
      </c>
      <c r="C34" s="3">
        <f ca="1">NOW()+(IncidentTbl[[#This Row],[DoNotImport-DateDiff]]/1440)</f>
        <v>44141.165870949073</v>
      </c>
      <c r="D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022</v>
      </c>
      <c r="I34" s="7" cm="1">
        <f t="array" ref="I34">_xlfn.XLOOKUP(IncidentTbl[[#This Row],[AccountSeq]],AccountTbl[AccountSeq],AccountTbl[AccountOwnerSeq])</f>
        <v>13</v>
      </c>
      <c r="J34" t="str" cm="1">
        <f t="array" ref="J34">_xlfn.XLOOKUP(IncidentTbl[[#This Row],[AccountSeq]],AccountTbl[AccountSeq],AccountTbl[Account Owner])</f>
        <v>Greg Winston</v>
      </c>
      <c r="K34">
        <v>2</v>
      </c>
      <c r="L34" t="s">
        <v>3015</v>
      </c>
      <c r="M34" t="s">
        <v>4993</v>
      </c>
      <c r="N34" s="4">
        <f ca="1">IncidentTbl[[#This Row],[DoNotImport-IndustryFactor]]+IncidentTbl[[#This Row],[DoNotImport-ProductFactor]]+LEN(IncidentTbl[[#This Row],[Title]])+(DAY(IncidentTbl[[#This Row],[CreatedOn]])/4)</f>
        <v>48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2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6</v>
      </c>
      <c r="T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34" s="1" cm="1">
        <f t="array" ref="U34">ROUNDUP(1+(_xlfn.XLOOKUP(_xlfn.XLOOKUP(IncidentTbl[[#This Row],[AccountSeq]],AccountTbl[AccountSeq],AccountTbl[IndustrySeq]),IndustryTbl[IndustrySeq],IndustryTbl[Factor])/3),0)</f>
        <v>5</v>
      </c>
      <c r="V34" s="1">
        <f>_xlfn.XLOOKUP(IncidentTbl[[#This Row],[Subject]],SubjectLookup[Subject],SubjectLookup[Factor],-1,-1)</f>
        <v>11</v>
      </c>
      <c r="W34" s="1" cm="1">
        <f t="array" ref="W34">ROUNDUP(_xlfn.XLOOKUP(IncidentTbl[[#This Row],[SystemUserSeq]],OwnerTbl[SystemUserSeq],OwnerTbl[Factor])/3,0)</f>
        <v>4</v>
      </c>
      <c r="X34" s="1" cm="1">
        <f t="array" ref="X34">_xlfn.XLOOKUP(IncidentTbl[[#This Row],[ProductSeq]],ProductTbl[ProductSeq],ProductTbl[Factor])</f>
        <v>4</v>
      </c>
      <c r="Y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" spans="1:26" x14ac:dyDescent="0.25">
      <c r="A35">
        <v>1033</v>
      </c>
      <c r="B35" s="4">
        <f ca="1">IF(ISNUMBER(B34),B34,0)
-(8*60/$AB$4)
-IF(ISTEXT(C34),0,IF(WEEKDAY(C34,2)&lt;6,0,RANDBETWEEN(60,180)))
-IF(ISTEXT(C34),0,IF(AND(HOUR(C34)&gt;=8,HOUR(C34)&lt;=17),0,RANDBETWEEN(45,60)))
-(IncidentTbl[[#This Row],[IncidentSeq]]/500)</f>
        <v>-488.32200000000017</v>
      </c>
      <c r="C35" s="3">
        <f ca="1">NOW()+(IncidentTbl[[#This Row],[DoNotImport-DateDiff]]/1440)</f>
        <v>44141.129158449075</v>
      </c>
      <c r="D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046</v>
      </c>
      <c r="I35" s="7" cm="1">
        <f t="array" ref="I35">_xlfn.XLOOKUP(IncidentTbl[[#This Row],[AccountSeq]],AccountTbl[AccountSeq],AccountTbl[AccountOwnerSeq])</f>
        <v>5</v>
      </c>
      <c r="J35" t="str" cm="1">
        <f t="array" ref="J35">_xlfn.XLOOKUP(IncidentTbl[[#This Row],[AccountSeq]],AccountTbl[AccountSeq],AccountTbl[Account Owner])</f>
        <v>Dan Jump</v>
      </c>
      <c r="K35">
        <v>7</v>
      </c>
      <c r="L35" t="s">
        <v>2863</v>
      </c>
      <c r="M35" t="s">
        <v>12</v>
      </c>
      <c r="N35" s="4">
        <f ca="1">IncidentTbl[[#This Row],[DoNotImport-IndustryFactor]]+IncidentTbl[[#This Row],[DoNotImport-ProductFactor]]+LEN(IncidentTbl[[#This Row],[Title]])+(DAY(IncidentTbl[[#This Row],[CreatedOn]])/4)</f>
        <v>52.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18</v>
      </c>
      <c r="Q35" t="b">
        <f>IF(_xlfn.PERCENTRANK.INC(IncidentTbl[DoNotImport-EscalationFactor],IncidentTbl[[#This Row],[DoNotImport-EscalationFactor]])&gt;=0.8,TRUE,FALSE)</f>
        <v>1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50</v>
      </c>
      <c r="T35" t="str">
        <f>_xlfn.XLOOKUP(_xlfn.PERCENTRANK.INC(IncidentTbl[DoNotImport-SubjectCalculation],IncidentTbl[[#This Row],[DoNotImport-SubjectCalculation]]),SubjectLookup[Cumulative],SubjectLookup[Subject],-1,-1)</f>
        <v>Claim Payments</v>
      </c>
      <c r="U35" s="1" cm="1">
        <f t="array" ref="U35">ROUNDUP(1+(_xlfn.XLOOKUP(_xlfn.XLOOKUP(IncidentTbl[[#This Row],[AccountSeq]],AccountTbl[AccountSeq],AccountTbl[IndustrySeq]),IndustryTbl[IndustrySeq],IndustryTbl[Factor])/3),0)</f>
        <v>5</v>
      </c>
      <c r="V35" s="1">
        <f>_xlfn.XLOOKUP(IncidentTbl[[#This Row],[Subject]],SubjectLookup[Subject],SubjectLookup[Factor],-1,-1)</f>
        <v>9</v>
      </c>
      <c r="W35" s="1" cm="1">
        <f t="array" ref="W35">ROUNDUP(_xlfn.XLOOKUP(IncidentTbl[[#This Row],[SystemUserSeq]],OwnerTbl[SystemUserSeq],OwnerTbl[Factor])/3,0)</f>
        <v>4</v>
      </c>
      <c r="X35" s="1" cm="1">
        <f t="array" ref="X35">_xlfn.XLOOKUP(IncidentTbl[[#This Row],[ProductSeq]],ProductTbl[ProductSeq],ProductTbl[Factor])</f>
        <v>9</v>
      </c>
      <c r="Y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ca="1">IF(ISNUMBER(B35),B35,0)
-(8*60/$AB$4)
-IF(ISTEXT(C35),0,IF(WEEKDAY(C35,2)&lt;6,0,RANDBETWEEN(60,180)))
-IF(ISTEXT(C35),0,IF(AND(HOUR(C35)&gt;=8,HOUR(C35)&lt;=17),0,RANDBETWEEN(45,60)))
-(IncidentTbl[[#This Row],[IncidentSeq]]/500)</f>
        <v>-546.19000000000017</v>
      </c>
      <c r="C36" s="3">
        <f ca="1">NOW()+(IncidentTbl[[#This Row],[DoNotImport-DateDiff]]/1440)</f>
        <v>44141.088972337966</v>
      </c>
      <c r="D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6" s="5">
        <f>IF(IncidentTbl[[#This Row],[Is Escalated]],2,1)+IF(IncidentTbl[[#This Row],[Origin]]="Email",2,0)+IF(IncidentTbl[[#This Row],[Subject]]="Account Set-up",2,0)</f>
        <v>1</v>
      </c>
      <c r="G36" s="5" t="str">
        <f ca="1">IF((IncidentTbl[[#This Row],[CreatedOn]]+(IncidentTbl[[#This Row],[Resolution Minutes]]/1440))&gt;NOW(),"Open","Closed")</f>
        <v>Closed</v>
      </c>
      <c r="H36">
        <v>1011</v>
      </c>
      <c r="I36" s="7" cm="1">
        <f t="array" ref="I36">_xlfn.XLOOKUP(IncidentTbl[[#This Row],[AccountSeq]],AccountTbl[AccountSeq],AccountTbl[AccountOwnerSeq])</f>
        <v>7</v>
      </c>
      <c r="J36" t="str" cm="1">
        <f t="array" ref="J36">_xlfn.XLOOKUP(IncidentTbl[[#This Row],[AccountSeq]],AccountTbl[AccountSeq],AccountTbl[Account Owner])</f>
        <v>Spencer Low</v>
      </c>
      <c r="K36">
        <v>6</v>
      </c>
      <c r="L36" t="s">
        <v>2804</v>
      </c>
      <c r="M36" t="s">
        <v>4993</v>
      </c>
      <c r="N36" s="4">
        <f ca="1">IncidentTbl[[#This Row],[DoNotImport-IndustryFactor]]+IncidentTbl[[#This Row],[DoNotImport-ProductFactor]]+LEN(IncidentTbl[[#This Row],[Title]])+(DAY(IncidentTbl[[#This Row],[CreatedOn]])/4)</f>
        <v>46.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6</v>
      </c>
      <c r="Q36" t="b">
        <f>IF(_xlfn.PERCENTRANK.INC(IncidentTbl[DoNotImport-EscalationFactor],IncidentTbl[[#This Row],[DoNotImport-EscalationFactor]])&gt;=0.8,TRUE,FALSE)</f>
        <v>0</v>
      </c>
      <c r="R36" t="b">
        <f ca="1">IF(_xlfn.PERCENTRANK.INC(IncidentTbl[Resolution Minutes],IncidentTbl[[#This Row],[Resolution Minutes]])&gt;=0.75,TRUE,FALSE)</f>
        <v>0</v>
      </c>
      <c r="S36">
        <f>LEN(IncidentTbl[[#This Row],[Title]])+IncidentTbl[[#This Row],[DoNotImport-OwnerFactor]]+IncidentTbl[[#This Row],[DoNotImport-ProductFactor]]</f>
        <v>42</v>
      </c>
      <c r="T36" t="str">
        <f>_xlfn.XLOOKUP(_xlfn.PERCENTRANK.INC(IncidentTbl[DoNotImport-SubjectCalculation],IncidentTbl[[#This Row],[DoNotImport-SubjectCalculation]]),SubjectLookup[Cumulative],SubjectLookup[Subject],-1,-1)</f>
        <v>Payment Inquiry</v>
      </c>
      <c r="U36" s="1" cm="1">
        <f t="array" ref="U36">ROUNDUP(1+(_xlfn.XLOOKUP(_xlfn.XLOOKUP(IncidentTbl[[#This Row],[AccountSeq]],AccountTbl[AccountSeq],AccountTbl[IndustrySeq]),IndustryTbl[IndustrySeq],IndustryTbl[Factor])/3),0)</f>
        <v>5</v>
      </c>
      <c r="V36" s="1">
        <f>_xlfn.XLOOKUP(IncidentTbl[[#This Row],[Subject]],SubjectLookup[Subject],SubjectLookup[Factor],-1,-1)</f>
        <v>5</v>
      </c>
      <c r="W36" s="1" cm="1">
        <f t="array" ref="W36">ROUNDUP(_xlfn.XLOOKUP(IncidentTbl[[#This Row],[SystemUserSeq]],OwnerTbl[SystemUserSeq],OwnerTbl[Factor])/3,0)</f>
        <v>2</v>
      </c>
      <c r="X36" s="1" cm="1">
        <f t="array" ref="X36">_xlfn.XLOOKUP(IncidentTbl[[#This Row],[ProductSeq]],ProductTbl[ProductSeq],ProductTbl[Factor])</f>
        <v>10</v>
      </c>
      <c r="Y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" spans="1:26" x14ac:dyDescent="0.25">
      <c r="A37">
        <v>1035</v>
      </c>
      <c r="B37" s="4">
        <f ca="1">IF(ISNUMBER(B36),B36,0)
-(8*60/$AB$4)
-IF(ISTEXT(C36),0,IF(WEEKDAY(C36,2)&lt;6,0,RANDBETWEEN(60,180)))
-IF(ISTEXT(C36),0,IF(AND(HOUR(C36)&gt;=8,HOUR(C36)&lt;=17),0,RANDBETWEEN(45,60)))
-(IncidentTbl[[#This Row],[IncidentSeq]]/500)</f>
        <v>-611.06000000000017</v>
      </c>
      <c r="C37" s="3">
        <f ca="1">NOW()+(IncidentTbl[[#This Row],[DoNotImport-DateDiff]]/1440)</f>
        <v>44141.043923726851</v>
      </c>
      <c r="D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14</v>
      </c>
      <c r="I37" s="7" cm="1">
        <f t="array" ref="I37">_xlfn.XLOOKUP(IncidentTbl[[#This Row],[AccountSeq]],AccountTbl[AccountSeq],AccountTbl[AccountOwnerSeq])</f>
        <v>12</v>
      </c>
      <c r="J37" t="str" cm="1">
        <f t="array" ref="J37">_xlfn.XLOOKUP(IncidentTbl[[#This Row],[AccountSeq]],AccountTbl[AccountSeq],AccountTbl[Account Owner])</f>
        <v>Anne Weiler</v>
      </c>
      <c r="K37">
        <v>7</v>
      </c>
      <c r="L37" t="s">
        <v>2885</v>
      </c>
      <c r="M37" t="s">
        <v>4996</v>
      </c>
      <c r="N37" s="4">
        <f ca="1">IncidentTbl[[#This Row],[DoNotImport-IndustryFactor]]+IncidentTbl[[#This Row],[DoNotImport-ProductFactor]]+LEN(IncidentTbl[[#This Row],[Title]])+(DAY(IncidentTbl[[#This Row],[CreatedOn]])/4)</f>
        <v>40.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17</v>
      </c>
      <c r="Q37" t="b">
        <f>IF(_xlfn.PERCENTRANK.INC(IncidentTbl[DoNotImport-EscalationFactor],IncidentTbl[[#This Row],[DoNotImport-EscalationFactor]])&gt;=0.8,TRUE,FALSE)</f>
        <v>1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40</v>
      </c>
      <c r="T37" t="str">
        <f>_xlfn.XLOOKUP(_xlfn.PERCENTRANK.INC(IncidentTbl[DoNotImport-SubjectCalculation],IncidentTbl[[#This Row],[DoNotImport-SubjectCalculation]]),SubjectLookup[Cumulative],SubjectLookup[Subject],-1,-1)</f>
        <v>Payment Inquiry</v>
      </c>
      <c r="U37" s="1" cm="1">
        <f t="array" ref="U37">ROUNDUP(1+(_xlfn.XLOOKUP(_xlfn.XLOOKUP(IncidentTbl[[#This Row],[AccountSeq]],AccountTbl[AccountSeq],AccountTbl[IndustrySeq]),IndustryTbl[IndustrySeq],IndustryTbl[Factor])/3),0)</f>
        <v>2</v>
      </c>
      <c r="V37" s="1">
        <f>_xlfn.XLOOKUP(IncidentTbl[[#This Row],[Subject]],SubjectLookup[Subject],SubjectLookup[Factor],-1,-1)</f>
        <v>5</v>
      </c>
      <c r="W37" s="1" cm="1">
        <f t="array" ref="W37">ROUNDUP(_xlfn.XLOOKUP(IncidentTbl[[#This Row],[SystemUserSeq]],OwnerTbl[SystemUserSeq],OwnerTbl[Factor])/3,0)</f>
        <v>3</v>
      </c>
      <c r="X37" s="1" cm="1">
        <f t="array" ref="X37">_xlfn.XLOOKUP(IncidentTbl[[#This Row],[ProductSeq]],ProductTbl[ProductSeq],ProductTbl[Factor])</f>
        <v>9</v>
      </c>
      <c r="Y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4">
        <f ca="1">IF(ISNUMBER(B37),B37,0)
-(8*60/$AB$4)
-IF(ISTEXT(C37),0,IF(WEEKDAY(C37,2)&lt;6,0,RANDBETWEEN(60,180)))
-IF(ISTEXT(C37),0,IF(AND(HOUR(C37)&gt;=8,HOUR(C37)&lt;=17),0,RANDBETWEEN(45,60)))
-(IncidentTbl[[#This Row],[IncidentSeq]]/500)</f>
        <v>-666.93200000000013</v>
      </c>
      <c r="C38" s="3">
        <f ca="1">NOW()+(IncidentTbl[[#This Row],[DoNotImport-DateDiff]]/1440)</f>
        <v>44141.005123726849</v>
      </c>
      <c r="D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24</v>
      </c>
      <c r="I38" s="7" cm="1">
        <f t="array" ref="I38">_xlfn.XLOOKUP(IncidentTbl[[#This Row],[AccountSeq]],AccountTbl[AccountSeq],AccountTbl[AccountOwnerSeq])</f>
        <v>4</v>
      </c>
      <c r="J38" t="str" cm="1">
        <f t="array" ref="J38">_xlfn.XLOOKUP(IncidentTbl[[#This Row],[AccountSeq]],AccountTbl[AccountSeq],AccountTbl[Account Owner])</f>
        <v>Julian Isla</v>
      </c>
      <c r="K38">
        <v>4</v>
      </c>
      <c r="L38" t="s">
        <v>2474</v>
      </c>
      <c r="M38" t="s">
        <v>12</v>
      </c>
      <c r="N38" s="4">
        <f ca="1">IncidentTbl[[#This Row],[DoNotImport-IndustryFactor]]+IncidentTbl[[#This Row],[DoNotImport-ProductFactor]]+LEN(IncidentTbl[[#This Row],[Title]])+(DAY(IncidentTbl[[#This Row],[CreatedOn]])/4)</f>
        <v>48.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3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6</v>
      </c>
      <c r="T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38" s="1" cm="1">
        <f t="array" ref="U38">ROUNDUP(1+(_xlfn.XLOOKUP(_xlfn.XLOOKUP(IncidentTbl[[#This Row],[AccountSeq]],AccountTbl[AccountSeq],AccountTbl[IndustrySeq]),IndustryTbl[IndustrySeq],IndustryTbl[Factor])/3),0)</f>
        <v>4</v>
      </c>
      <c r="V38" s="1">
        <f>_xlfn.XLOOKUP(IncidentTbl[[#This Row],[Subject]],SubjectLookup[Subject],SubjectLookup[Factor],-1,-1)</f>
        <v>11</v>
      </c>
      <c r="W38" s="1" cm="1">
        <f t="array" ref="W38">ROUNDUP(_xlfn.XLOOKUP(IncidentTbl[[#This Row],[SystemUserSeq]],OwnerTbl[SystemUserSeq],OwnerTbl[Factor])/3,0)</f>
        <v>3</v>
      </c>
      <c r="X38" s="1" cm="1">
        <f t="array" ref="X38">_xlfn.XLOOKUP(IncidentTbl[[#This Row],[ProductSeq]],ProductTbl[ProductSeq],ProductTbl[Factor])</f>
        <v>5</v>
      </c>
      <c r="Y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ca="1">IF(ISNUMBER(B38),B38,0)
-(8*60/$AB$4)
-IF(ISTEXT(C38),0,IF(WEEKDAY(C38,2)&lt;6,0,RANDBETWEEN(60,180)))
-IF(ISTEXT(C38),0,IF(AND(HOUR(C38)&gt;=8,HOUR(C38)&lt;=17),0,RANDBETWEEN(45,60)))
-(IncidentTbl[[#This Row],[IncidentSeq]]/500)</f>
        <v>-733.80600000000004</v>
      </c>
      <c r="C39" s="3">
        <f ca="1">NOW()+(IncidentTbl[[#This Row],[DoNotImport-DateDiff]]/1440)</f>
        <v>44140.958683449076</v>
      </c>
      <c r="D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47</v>
      </c>
      <c r="I39" s="7" cm="1">
        <f t="array" ref="I39">_xlfn.XLOOKUP(IncidentTbl[[#This Row],[AccountSeq]],AccountTbl[AccountSeq],AccountTbl[AccountOwnerSeq])</f>
        <v>6</v>
      </c>
      <c r="J39" t="str" cm="1">
        <f t="array" ref="J39">_xlfn.XLOOKUP(IncidentTbl[[#This Row],[AccountSeq]],AccountTbl[AccountSeq],AccountTbl[Account Owner])</f>
        <v>Renee Lo</v>
      </c>
      <c r="K39">
        <v>4</v>
      </c>
      <c r="L39" t="s">
        <v>2627</v>
      </c>
      <c r="M39" t="s">
        <v>12</v>
      </c>
      <c r="N39" s="4">
        <f ca="1">IncidentTbl[[#This Row],[DoNotImport-IndustryFactor]]+IncidentTbl[[#This Row],[DoNotImport-ProductFactor]]+LEN(IncidentTbl[[#This Row],[Title]])+(DAY(IncidentTbl[[#This Row],[CreatedOn]])/4)</f>
        <v>42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4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0</v>
      </c>
      <c r="S39">
        <f>LEN(IncidentTbl[[#This Row],[Title]])+IncidentTbl[[#This Row],[DoNotImport-OwnerFactor]]+IncidentTbl[[#This Row],[DoNotImport-ProductFactor]]</f>
        <v>43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s="1" cm="1">
        <f t="array" ref="U39">ROUNDUP(1+(_xlfn.XLOOKUP(_xlfn.XLOOKUP(IncidentTbl[[#This Row],[AccountSeq]],AccountTbl[AccountSeq],AccountTbl[IndustrySeq]),IndustryTbl[IndustrySeq],IndustryTbl[Factor])/3),0)</f>
        <v>2</v>
      </c>
      <c r="V39" s="1">
        <f>_xlfn.XLOOKUP(IncidentTbl[[#This Row],[Subject]],SubjectLookup[Subject],SubjectLookup[Factor],-1,-1)</f>
        <v>3</v>
      </c>
      <c r="W39" s="1" cm="1">
        <f t="array" ref="W39">ROUNDUP(_xlfn.XLOOKUP(IncidentTbl[[#This Row],[SystemUserSeq]],OwnerTbl[SystemUserSeq],OwnerTbl[Factor])/3,0)</f>
        <v>4</v>
      </c>
      <c r="X39" s="1" cm="1">
        <f t="array" ref="X39">_xlfn.XLOOKUP(IncidentTbl[[#This Row],[ProductSeq]],ProductTbl[ProductSeq],ProductTbl[Factor])</f>
        <v>5</v>
      </c>
      <c r="Y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" spans="1:26" x14ac:dyDescent="0.25">
      <c r="A40">
        <v>1038</v>
      </c>
      <c r="B40" s="4">
        <f ca="1">IF(ISNUMBER(B39),B39,0)
-(8*60/$AB$4)
-IF(ISTEXT(C39),0,IF(WEEKDAY(C39,2)&lt;6,0,RANDBETWEEN(60,180)))
-IF(ISTEXT(C39),0,IF(AND(HOUR(C39)&gt;=8,HOUR(C39)&lt;=17),0,RANDBETWEEN(45,60)))
-(IncidentTbl[[#This Row],[IncidentSeq]]/500)</f>
        <v>-796.68200000000002</v>
      </c>
      <c r="C40" s="3">
        <f ca="1">NOW()+(IncidentTbl[[#This Row],[DoNotImport-DateDiff]]/1440)</f>
        <v>44140.915019560183</v>
      </c>
      <c r="D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26</v>
      </c>
      <c r="I40" s="7" cm="1">
        <f t="array" ref="I40">_xlfn.XLOOKUP(IncidentTbl[[#This Row],[AccountSeq]],AccountTbl[AccountSeq],AccountTbl[AccountOwnerSeq])</f>
        <v>9</v>
      </c>
      <c r="J40" t="str" cm="1">
        <f t="array" ref="J40">_xlfn.XLOOKUP(IncidentTbl[[#This Row],[AccountSeq]],AccountTbl[AccountSeq],AccountTbl[Account Owner])</f>
        <v>David So</v>
      </c>
      <c r="K40">
        <v>3</v>
      </c>
      <c r="L40" t="s">
        <v>2886</v>
      </c>
      <c r="M40" t="s">
        <v>4996</v>
      </c>
      <c r="N40" s="4">
        <f ca="1">IncidentTbl[[#This Row],[DoNotImport-IndustryFactor]]+IncidentTbl[[#This Row],[DoNotImport-ProductFactor]]+LEN(IncidentTbl[[#This Row],[Title]])+(DAY(IncidentTbl[[#This Row],[CreatedOn]])/4)</f>
        <v>41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1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39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s="1" cm="1">
        <f t="array" ref="U40">ROUNDUP(1+(_xlfn.XLOOKUP(_xlfn.XLOOKUP(IncidentTbl[[#This Row],[AccountSeq]],AccountTbl[AccountSeq],AccountTbl[IndustrySeq]),IndustryTbl[IndustrySeq],IndustryTbl[Factor])/3),0)</f>
        <v>4</v>
      </c>
      <c r="V40" s="1">
        <f>_xlfn.XLOOKUP(IncidentTbl[[#This Row],[Subject]],SubjectLookup[Subject],SubjectLookup[Factor],-1,-1)</f>
        <v>5</v>
      </c>
      <c r="W40" s="1" cm="1">
        <f t="array" ref="W40">ROUNDUP(_xlfn.XLOOKUP(IncidentTbl[[#This Row],[SystemUserSeq]],OwnerTbl[SystemUserSeq],OwnerTbl[Factor])/3,0)</f>
        <v>3</v>
      </c>
      <c r="X40" s="1" cm="1">
        <f t="array" ref="X40">_xlfn.XLOOKUP(IncidentTbl[[#This Row],[ProductSeq]],ProductTbl[ProductSeq],ProductTbl[Factor])</f>
        <v>3</v>
      </c>
      <c r="Y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ca="1">IF(ISNUMBER(B40),B40,0)
-(8*60/$AB$4)
-IF(ISTEXT(C40),0,IF(WEEKDAY(C40,2)&lt;6,0,RANDBETWEEN(60,180)))
-IF(ISTEXT(C40),0,IF(AND(HOUR(C40)&gt;=8,HOUR(C40)&lt;=17),0,RANDBETWEEN(45,60)))
-(IncidentTbl[[#This Row],[IncidentSeq]]/500)</f>
        <v>-860.56</v>
      </c>
      <c r="C41" s="3">
        <f ca="1">NOW()+(IncidentTbl[[#This Row],[DoNotImport-DateDiff]]/1440)</f>
        <v>44140.870659837965</v>
      </c>
      <c r="D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19</v>
      </c>
      <c r="I41" s="7" cm="1">
        <f t="array" ref="I41">_xlfn.XLOOKUP(IncidentTbl[[#This Row],[AccountSeq]],AccountTbl[AccountSeq],AccountTbl[AccountOwnerSeq])</f>
        <v>11</v>
      </c>
      <c r="J41" t="str" cm="1">
        <f t="array" ref="J41">_xlfn.XLOOKUP(IncidentTbl[[#This Row],[AccountSeq]],AccountTbl[AccountSeq],AccountTbl[Account Owner])</f>
        <v>Alicia Thomber</v>
      </c>
      <c r="K41">
        <v>2</v>
      </c>
      <c r="L41" t="s">
        <v>2412</v>
      </c>
      <c r="M41" t="s">
        <v>4996</v>
      </c>
      <c r="N41" s="4">
        <f ca="1">IncidentTbl[[#This Row],[DoNotImport-IndustryFactor]]+IncidentTbl[[#This Row],[DoNotImport-ProductFactor]]+LEN(IncidentTbl[[#This Row],[Title]])+(DAY(IncidentTbl[[#This Row],[CreatedOn]])/4)</f>
        <v>39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">
        <f>LEN(IncidentTbl[[#This Row],[Origin]])+IncidentTbl[[#This Row],[DoNotImport-OwnerFactor]]+IncidentTbl[[#This Row],[DoNotImport-ProductFactor]]</f>
        <v>12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39</v>
      </c>
      <c r="T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" s="1" cm="1">
        <f t="array" ref="U41">ROUNDUP(1+(_xlfn.XLOOKUP(_xlfn.XLOOKUP(IncidentTbl[[#This Row],[AccountSeq]],AccountTbl[AccountSeq],AccountTbl[IndustrySeq]),IndustryTbl[IndustrySeq],IndustryTbl[Factor])/3),0)</f>
        <v>2</v>
      </c>
      <c r="V41" s="1">
        <f>_xlfn.XLOOKUP(IncidentTbl[[#This Row],[Subject]],SubjectLookup[Subject],SubjectLookup[Factor],-1,-1)</f>
        <v>5</v>
      </c>
      <c r="W41" s="1" cm="1">
        <f t="array" ref="W41">ROUNDUP(_xlfn.XLOOKUP(IncidentTbl[[#This Row],[SystemUserSeq]],OwnerTbl[SystemUserSeq],OwnerTbl[Factor])/3,0)</f>
        <v>3</v>
      </c>
      <c r="X41" s="1" cm="1">
        <f t="array" ref="X41">_xlfn.XLOOKUP(IncidentTbl[[#This Row],[ProductSeq]],ProductTbl[ProductSeq],ProductTbl[Factor])</f>
        <v>4</v>
      </c>
      <c r="Y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" spans="1:26" x14ac:dyDescent="0.25">
      <c r="A42">
        <v>1040</v>
      </c>
      <c r="B42" s="4">
        <f ca="1">IF(ISNUMBER(B41),B41,0)
-(8*60/$AB$4)
-IF(ISTEXT(C41),0,IF(WEEKDAY(C41,2)&lt;6,0,RANDBETWEEN(60,180)))
-IF(ISTEXT(C41),0,IF(AND(HOUR(C41)&gt;=8,HOUR(C41)&lt;=17),0,RANDBETWEEN(45,60)))
-(IncidentTbl[[#This Row],[IncidentSeq]]/500)</f>
        <v>-913.43999999999994</v>
      </c>
      <c r="C42" s="3">
        <f ca="1">NOW()+(IncidentTbl[[#This Row],[DoNotImport-DateDiff]]/1440)</f>
        <v>44140.833937615738</v>
      </c>
      <c r="D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21</v>
      </c>
      <c r="I42" s="7" cm="1">
        <f t="array" ref="I42">_xlfn.XLOOKUP(IncidentTbl[[#This Row],[AccountSeq]],AccountTbl[AccountSeq],AccountTbl[AccountOwnerSeq])</f>
        <v>9</v>
      </c>
      <c r="J42" t="str" cm="1">
        <f t="array" ref="J42">_xlfn.XLOOKUP(IncidentTbl[[#This Row],[AccountSeq]],AccountTbl[AccountSeq],AccountTbl[Account Owner])</f>
        <v>David So</v>
      </c>
      <c r="K42">
        <v>2</v>
      </c>
      <c r="L42" t="s">
        <v>2578</v>
      </c>
      <c r="M42" t="s">
        <v>4991</v>
      </c>
      <c r="N42" s="4">
        <f ca="1">IncidentTbl[[#This Row],[DoNotImport-IndustryFactor]]+IncidentTbl[[#This Row],[DoNotImport-ProductFactor]]+LEN(IncidentTbl[[#This Row],[Title]])+(DAY(IncidentTbl[[#This Row],[CreatedOn]])/4)</f>
        <v>49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0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6</v>
      </c>
      <c r="T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" s="1" cm="1">
        <f t="array" ref="U42">ROUNDUP(1+(_xlfn.XLOOKUP(_xlfn.XLOOKUP(IncidentTbl[[#This Row],[AccountSeq]],AccountTbl[AccountSeq],AccountTbl[IndustrySeq]),IndustryTbl[IndustrySeq],IndustryTbl[Factor])/3),0)</f>
        <v>5</v>
      </c>
      <c r="V42" s="1">
        <f>_xlfn.XLOOKUP(IncidentTbl[[#This Row],[Subject]],SubjectLookup[Subject],SubjectLookup[Factor],-1,-1)</f>
        <v>11</v>
      </c>
      <c r="W42" s="1" cm="1">
        <f t="array" ref="W42">ROUNDUP(_xlfn.XLOOKUP(IncidentTbl[[#This Row],[SystemUserSeq]],OwnerTbl[SystemUserSeq],OwnerTbl[Factor])/3,0)</f>
        <v>3</v>
      </c>
      <c r="X42" s="1" cm="1">
        <f t="array" ref="X42">_xlfn.XLOOKUP(IncidentTbl[[#This Row],[ProductSeq]],ProductTbl[ProductSeq],ProductTbl[Factor])</f>
        <v>4</v>
      </c>
      <c r="Y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6" x14ac:dyDescent="0.25">
      <c r="A43">
        <v>1041</v>
      </c>
      <c r="B43" s="4">
        <f ca="1">IF(ISNUMBER(B42),B42,0)
-(8*60/$AB$4)
-IF(ISTEXT(C42),0,IF(WEEKDAY(C42,2)&lt;6,0,RANDBETWEEN(60,180)))
-IF(ISTEXT(C42),0,IF(AND(HOUR(C42)&gt;=8,HOUR(C42)&lt;=17),0,RANDBETWEEN(45,60)))
-(IncidentTbl[[#This Row],[IncidentSeq]]/500)</f>
        <v>-973.32199999999989</v>
      </c>
      <c r="C43" s="3">
        <f ca="1">NOW()+(IncidentTbl[[#This Row],[DoNotImport-DateDiff]]/1440)</f>
        <v>44140.792352893521</v>
      </c>
      <c r="D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22</v>
      </c>
      <c r="I43" s="7" cm="1">
        <f t="array" ref="I43">_xlfn.XLOOKUP(IncidentTbl[[#This Row],[AccountSeq]],AccountTbl[AccountSeq],AccountTbl[AccountOwnerSeq])</f>
        <v>13</v>
      </c>
      <c r="J43" t="str" cm="1">
        <f t="array" ref="J43">_xlfn.XLOOKUP(IncidentTbl[[#This Row],[AccountSeq]],AccountTbl[AccountSeq],AccountTbl[Account Owner])</f>
        <v>Greg Winston</v>
      </c>
      <c r="K43">
        <v>8</v>
      </c>
      <c r="L43" t="s">
        <v>2905</v>
      </c>
      <c r="M43" t="s">
        <v>4991</v>
      </c>
      <c r="N43" s="4">
        <f ca="1">IncidentTbl[[#This Row],[DoNotImport-IndustryFactor]]+IncidentTbl[[#This Row],[DoNotImport-ProductFactor]]+LEN(IncidentTbl[[#This Row],[Title]])+(DAY(IncidentTbl[[#This Row],[CreatedOn]])/4)</f>
        <v>46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5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44</v>
      </c>
      <c r="T43" t="str">
        <f>_xlfn.XLOOKUP(_xlfn.PERCENTRANK.INC(IncidentTbl[DoNotImport-SubjectCalculation],IncidentTbl[[#This Row],[DoNotImport-SubjectCalculation]]),SubjectLookup[Cumulative],SubjectLookup[Subject],-1,-1)</f>
        <v>Address Change</v>
      </c>
      <c r="U43" s="1" cm="1">
        <f t="array" ref="U43">ROUNDUP(1+(_xlfn.XLOOKUP(_xlfn.XLOOKUP(IncidentTbl[[#This Row],[AccountSeq]],AccountTbl[AccountSeq],AccountTbl[IndustrySeq]),IndustryTbl[IndustrySeq],IndustryTbl[Factor])/3),0)</f>
        <v>5</v>
      </c>
      <c r="V43" s="1">
        <f>_xlfn.XLOOKUP(IncidentTbl[[#This Row],[Subject]],SubjectLookup[Subject],SubjectLookup[Factor],-1,-1)</f>
        <v>7</v>
      </c>
      <c r="W43" s="1" cm="1">
        <f t="array" ref="W43">ROUNDUP(_xlfn.XLOOKUP(IncidentTbl[[#This Row],[SystemUserSeq]],OwnerTbl[SystemUserSeq],OwnerTbl[Factor])/3,0)</f>
        <v>4</v>
      </c>
      <c r="X43" s="1" cm="1">
        <f t="array" ref="X43">_xlfn.XLOOKUP(IncidentTbl[[#This Row],[ProductSeq]],ProductTbl[ProductSeq],ProductTbl[Factor])</f>
        <v>8</v>
      </c>
      <c r="Y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ca="1">IF(ISNUMBER(B43),B43,0)
-(8*60/$AB$4)
-IF(ISTEXT(C43),0,IF(WEEKDAY(C43,2)&lt;6,0,RANDBETWEEN(60,180)))
-IF(ISTEXT(C43),0,IF(AND(HOUR(C43)&gt;=8,HOUR(C43)&lt;=17),0,RANDBETWEEN(45,60)))
-(IncidentTbl[[#This Row],[IncidentSeq]]/500)</f>
        <v>-1036.2059999999999</v>
      </c>
      <c r="C44" s="3">
        <f ca="1">NOW()+(IncidentTbl[[#This Row],[DoNotImport-DateDiff]]/1440)</f>
        <v>44140.74868344907</v>
      </c>
      <c r="D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11</v>
      </c>
      <c r="I44" s="7" cm="1">
        <f t="array" ref="I44">_xlfn.XLOOKUP(IncidentTbl[[#This Row],[AccountSeq]],AccountTbl[AccountSeq],AccountTbl[AccountOwnerSeq])</f>
        <v>7</v>
      </c>
      <c r="J44" t="str" cm="1">
        <f t="array" ref="J44">_xlfn.XLOOKUP(IncidentTbl[[#This Row],[AccountSeq]],AccountTbl[AccountSeq],AccountTbl[Account Owner])</f>
        <v>Spencer Low</v>
      </c>
      <c r="K44">
        <v>2</v>
      </c>
      <c r="L44" t="s">
        <v>2787</v>
      </c>
      <c r="M44" t="s">
        <v>4993</v>
      </c>
      <c r="N44" s="4">
        <f ca="1">IncidentTbl[[#This Row],[DoNotImport-IndustryFactor]]+IncidentTbl[[#This Row],[DoNotImport-ProductFactor]]+LEN(IncidentTbl[[#This Row],[Title]])+(DAY(IncidentTbl[[#This Row],[CreatedOn]])/4)</f>
        <v>38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">
        <f>LEN(IncidentTbl[[#This Row],[Origin]])+IncidentTbl[[#This Row],[DoNotImport-OwnerFactor]]+IncidentTbl[[#This Row],[DoNotImport-ProductFactor]]</f>
        <v>10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4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1" cm="1">
        <f t="array" ref="U44">ROUNDUP(1+(_xlfn.XLOOKUP(_xlfn.XLOOKUP(IncidentTbl[[#This Row],[AccountSeq]],AccountTbl[AccountSeq],AccountTbl[IndustrySeq]),IndustryTbl[IndustrySeq],IndustryTbl[Factor])/3),0)</f>
        <v>5</v>
      </c>
      <c r="V44" s="1">
        <f>_xlfn.XLOOKUP(IncidentTbl[[#This Row],[Subject]],SubjectLookup[Subject],SubjectLookup[Factor],-1,-1)</f>
        <v>3</v>
      </c>
      <c r="W44" s="1" cm="1">
        <f t="array" ref="W44">ROUNDUP(_xlfn.XLOOKUP(IncidentTbl[[#This Row],[SystemUserSeq]],OwnerTbl[SystemUserSeq],OwnerTbl[Factor])/3,0)</f>
        <v>2</v>
      </c>
      <c r="X44" s="1" cm="1">
        <f t="array" ref="X44">_xlfn.XLOOKUP(IncidentTbl[[#This Row],[ProductSeq]],ProductTbl[ProductSeq],ProductTbl[Factor])</f>
        <v>4</v>
      </c>
      <c r="Y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ca="1">IF(ISNUMBER(B44),B44,0)
-(8*60/$AB$4)
-IF(ISTEXT(C44),0,IF(WEEKDAY(C44,2)&lt;6,0,RANDBETWEEN(60,180)))
-IF(ISTEXT(C44),0,IF(AND(HOUR(C44)&gt;=8,HOUR(C44)&lt;=17),0,RANDBETWEEN(45,60)))
-(IncidentTbl[[#This Row],[IncidentSeq]]/500)</f>
        <v>-1043.0919999999999</v>
      </c>
      <c r="C45" s="3">
        <f ca="1">NOW()+(IncidentTbl[[#This Row],[DoNotImport-DateDiff]]/1440)</f>
        <v>44140.743901504626</v>
      </c>
      <c r="D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1</v>
      </c>
      <c r="I45" s="7" cm="1">
        <f t="array" ref="I45">_xlfn.XLOOKUP(IncidentTbl[[#This Row],[AccountSeq]],AccountTbl[AccountSeq],AccountTbl[AccountOwnerSeq])</f>
        <v>12</v>
      </c>
      <c r="J45" t="str" cm="1">
        <f t="array" ref="J45">_xlfn.XLOOKUP(IncidentTbl[[#This Row],[AccountSeq]],AccountTbl[AccountSeq],AccountTbl[Account Owner])</f>
        <v>Anne Weiler</v>
      </c>
      <c r="K45">
        <v>2</v>
      </c>
      <c r="L45" t="s">
        <v>2348</v>
      </c>
      <c r="M45" t="s">
        <v>12</v>
      </c>
      <c r="N45" s="4">
        <f ca="1">IncidentTbl[[#This Row],[DoNotImport-IndustryFactor]]+IncidentTbl[[#This Row],[DoNotImport-ProductFactor]]+LEN(IncidentTbl[[#This Row],[Title]])+(DAY(IncidentTbl[[#This Row],[CreatedOn]])/4)</f>
        <v>42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2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0</v>
      </c>
      <c r="T45" t="str">
        <f>_xlfn.XLOOKUP(_xlfn.PERCENTRANK.INC(IncidentTbl[DoNotImport-SubjectCalculation],IncidentTbl[[#This Row],[DoNotImport-SubjectCalculation]]),SubjectLookup[Cumulative],SubjectLookup[Subject],-1,-1)</f>
        <v>Payment Inquiry</v>
      </c>
      <c r="U45" s="1" cm="1">
        <f t="array" ref="U45">ROUNDUP(1+(_xlfn.XLOOKUP(_xlfn.XLOOKUP(IncidentTbl[[#This Row],[AccountSeq]],AccountTbl[AccountSeq],AccountTbl[IndustrySeq]),IndustryTbl[IndustrySeq],IndustryTbl[Factor])/3),0)</f>
        <v>4</v>
      </c>
      <c r="V45" s="1">
        <f>_xlfn.XLOOKUP(IncidentTbl[[#This Row],[Subject]],SubjectLookup[Subject],SubjectLookup[Factor],-1,-1)</f>
        <v>5</v>
      </c>
      <c r="W45" s="1" cm="1">
        <f t="array" ref="W45">ROUNDUP(_xlfn.XLOOKUP(IncidentTbl[[#This Row],[SystemUserSeq]],OwnerTbl[SystemUserSeq],OwnerTbl[Factor])/3,0)</f>
        <v>3</v>
      </c>
      <c r="X45" s="1" cm="1">
        <f t="array" ref="X45">_xlfn.XLOOKUP(IncidentTbl[[#This Row],[ProductSeq]],ProductTbl[ProductSeq],ProductTbl[Factor])</f>
        <v>4</v>
      </c>
      <c r="Y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ca="1">IF(ISNUMBER(B45),B45,0)
-(8*60/$AB$4)
-IF(ISTEXT(C45),0,IF(WEEKDAY(C45,2)&lt;6,0,RANDBETWEEN(60,180)))
-IF(ISTEXT(C45),0,IF(AND(HOUR(C45)&gt;=8,HOUR(C45)&lt;=17),0,RANDBETWEEN(45,60)))
-(IncidentTbl[[#This Row],[IncidentSeq]]/500)</f>
        <v>-1049.9799999999998</v>
      </c>
      <c r="C46" s="3">
        <f ca="1">NOW()+(IncidentTbl[[#This Row],[DoNotImport-DateDiff]]/1440)</f>
        <v>44140.739118171296</v>
      </c>
      <c r="D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" s="5">
        <f>IF(IncidentTbl[[#This Row],[Is Escalated]],2,1)+IF(IncidentTbl[[#This Row],[Origin]]="Email",2,0)+IF(IncidentTbl[[#This Row],[Subject]]="Account Set-up",2,0)</f>
        <v>2</v>
      </c>
      <c r="G46" s="5" t="str">
        <f ca="1">IF((IncidentTbl[[#This Row],[CreatedOn]]+(IncidentTbl[[#This Row],[Resolution Minutes]]/1440))&gt;NOW(),"Open","Closed")</f>
        <v>Closed</v>
      </c>
      <c r="H46">
        <v>1004</v>
      </c>
      <c r="I46" s="7" cm="1">
        <f t="array" ref="I46">_xlfn.XLOOKUP(IncidentTbl[[#This Row],[AccountSeq]],AccountTbl[AccountSeq],AccountTbl[AccountOwnerSeq])</f>
        <v>5</v>
      </c>
      <c r="J46" t="str" cm="1">
        <f t="array" ref="J46">_xlfn.XLOOKUP(IncidentTbl[[#This Row],[AccountSeq]],AccountTbl[AccountSeq],AccountTbl[Account Owner])</f>
        <v>Dan Jump</v>
      </c>
      <c r="K46">
        <v>8</v>
      </c>
      <c r="L46" t="s">
        <v>2974</v>
      </c>
      <c r="M46" t="s">
        <v>12</v>
      </c>
      <c r="N46" s="4">
        <f ca="1">IncidentTbl[[#This Row],[DoNotImport-IndustryFactor]]+IncidentTbl[[#This Row],[DoNotImport-ProductFactor]]+LEN(IncidentTbl[[#This Row],[Title]])+(DAY(IncidentTbl[[#This Row],[CreatedOn]])/4)</f>
        <v>41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7</v>
      </c>
      <c r="Q46" t="b">
        <f>IF(_xlfn.PERCENTRANK.INC(IncidentTbl[DoNotImport-EscalationFactor],IncidentTbl[[#This Row],[DoNotImport-EscalationFactor]])&gt;=0.8,TRUE,FALSE)</f>
        <v>1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40</v>
      </c>
      <c r="T46" t="str">
        <f>_xlfn.XLOOKUP(_xlfn.PERCENTRANK.INC(IncidentTbl[DoNotImport-SubjectCalculation],IncidentTbl[[#This Row],[DoNotImport-SubjectCalculation]]),SubjectLookup[Cumulative],SubjectLookup[Subject],-1,-1)</f>
        <v>Payment Inquiry</v>
      </c>
      <c r="U46" s="1" cm="1">
        <f t="array" ref="U46">ROUNDUP(1+(_xlfn.XLOOKUP(_xlfn.XLOOKUP(IncidentTbl[[#This Row],[AccountSeq]],AccountTbl[AccountSeq],AccountTbl[IndustrySeq]),IndustryTbl[IndustrySeq],IndustryTbl[Factor])/3),0)</f>
        <v>4</v>
      </c>
      <c r="V46" s="1">
        <f>_xlfn.XLOOKUP(IncidentTbl[[#This Row],[Subject]],SubjectLookup[Subject],SubjectLookup[Factor],-1,-1)</f>
        <v>5</v>
      </c>
      <c r="W46" s="1" cm="1">
        <f t="array" ref="W46">ROUNDUP(_xlfn.XLOOKUP(IncidentTbl[[#This Row],[SystemUserSeq]],OwnerTbl[SystemUserSeq],OwnerTbl[Factor])/3,0)</f>
        <v>4</v>
      </c>
      <c r="X46" s="1" cm="1">
        <f t="array" ref="X46">_xlfn.XLOOKUP(IncidentTbl[[#This Row],[ProductSeq]],ProductTbl[ProductSeq],ProductTbl[Factor])</f>
        <v>8</v>
      </c>
      <c r="Y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ca="1">IF(ISNUMBER(B46),B46,0)
-(8*60/$AB$4)
-IF(ISTEXT(C46),0,IF(WEEKDAY(C46,2)&lt;6,0,RANDBETWEEN(60,180)))
-IF(ISTEXT(C46),0,IF(AND(HOUR(C46)&gt;=8,HOUR(C46)&lt;=17),0,RANDBETWEEN(45,60)))
-(IncidentTbl[[#This Row],[IncidentSeq]]/500)</f>
        <v>-1056.8699999999997</v>
      </c>
      <c r="C47" s="3">
        <f ca="1">NOW()+(IncidentTbl[[#This Row],[DoNotImport-DateDiff]]/1440)</f>
        <v>44140.734333449072</v>
      </c>
      <c r="D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28</v>
      </c>
      <c r="I47" s="7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2377</v>
      </c>
      <c r="M47" t="s">
        <v>4993</v>
      </c>
      <c r="N47" s="4">
        <f ca="1">IncidentTbl[[#This Row],[DoNotImport-IndustryFactor]]+IncidentTbl[[#This Row],[DoNotImport-ProductFactor]]+LEN(IncidentTbl[[#This Row],[Title]])+(DAY(IncidentTbl[[#This Row],[CreatedOn]])/4)</f>
        <v>42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1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1</v>
      </c>
      <c r="S47">
        <f>LEN(IncidentTbl[[#This Row],[Title]])+IncidentTbl[[#This Row],[DoNotImport-OwnerFactor]]+IncidentTbl[[#This Row],[DoNotImport-ProductFactor]]</f>
        <v>40</v>
      </c>
      <c r="T47" t="str">
        <f>_xlfn.XLOOKUP(_xlfn.PERCENTRANK.INC(IncidentTbl[DoNotImport-SubjectCalculation],IncidentTbl[[#This Row],[DoNotImport-SubjectCalculation]]),SubjectLookup[Cumulative],SubjectLookup[Subject],-1,-1)</f>
        <v>Payment Inquiry</v>
      </c>
      <c r="U47" s="1" cm="1">
        <f t="array" ref="U47">ROUNDUP(1+(_xlfn.XLOOKUP(_xlfn.XLOOKUP(IncidentTbl[[#This Row],[AccountSeq]],AccountTbl[AccountSeq],AccountTbl[IndustrySeq]),IndustryTbl[IndustrySeq],IndustryTbl[Factor])/3),0)</f>
        <v>5</v>
      </c>
      <c r="V47" s="1">
        <f>_xlfn.XLOOKUP(IncidentTbl[[#This Row],[Subject]],SubjectLookup[Subject],SubjectLookup[Factor],-1,-1)</f>
        <v>5</v>
      </c>
      <c r="W47" s="1" cm="1">
        <f t="array" ref="W47">ROUNDUP(_xlfn.XLOOKUP(IncidentTbl[[#This Row],[SystemUserSeq]],OwnerTbl[SystemUserSeq],OwnerTbl[Factor])/3,0)</f>
        <v>4</v>
      </c>
      <c r="X47" s="1" cm="1">
        <f t="array" ref="X47">_xlfn.XLOOKUP(IncidentTbl[[#This Row],[ProductSeq]],ProductTbl[ProductSeq],ProductTbl[Factor])</f>
        <v>3</v>
      </c>
      <c r="Y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ca="1">IF(ISNUMBER(B47),B47,0)
-(8*60/$AB$4)
-IF(ISTEXT(C47),0,IF(WEEKDAY(C47,2)&lt;6,0,RANDBETWEEN(60,180)))
-IF(ISTEXT(C47),0,IF(AND(HOUR(C47)&gt;=8,HOUR(C47)&lt;=17),0,RANDBETWEEN(45,60)))
-(IncidentTbl[[#This Row],[IncidentSeq]]/500)</f>
        <v>-1063.7619999999997</v>
      </c>
      <c r="C48" s="3">
        <f ca="1">NOW()+(IncidentTbl[[#This Row],[DoNotImport-DateDiff]]/1440)</f>
        <v>44140.729547337964</v>
      </c>
      <c r="D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42</v>
      </c>
      <c r="I48" s="7" cm="1">
        <f t="array" ref="I48">_xlfn.XLOOKUP(IncidentTbl[[#This Row],[AccountSeq]],AccountTbl[AccountSeq],AccountTbl[AccountOwnerSeq])</f>
        <v>9</v>
      </c>
      <c r="J48" t="str" cm="1">
        <f t="array" ref="J48">_xlfn.XLOOKUP(IncidentTbl[[#This Row],[AccountSeq]],AccountTbl[AccountSeq],AccountTbl[Account Owner])</f>
        <v>David So</v>
      </c>
      <c r="K48">
        <v>8</v>
      </c>
      <c r="L48" t="s">
        <v>2213</v>
      </c>
      <c r="M48" t="s">
        <v>12</v>
      </c>
      <c r="N48" s="4">
        <f ca="1">IncidentTbl[[#This Row],[DoNotImport-IndustryFactor]]+IncidentTbl[[#This Row],[DoNotImport-ProductFactor]]+LEN(IncidentTbl[[#This Row],[Title]])+(DAY(IncidentTbl[[#This Row],[CreatedOn]])/4)</f>
        <v>33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6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3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1" cm="1">
        <f t="array" ref="U48">ROUNDUP(1+(_xlfn.XLOOKUP(_xlfn.XLOOKUP(IncidentTbl[[#This Row],[AccountSeq]],AccountTbl[AccountSeq],AccountTbl[IndustrySeq]),IndustryTbl[IndustrySeq],IndustryTbl[Factor])/3),0)</f>
        <v>2</v>
      </c>
      <c r="V48" s="1">
        <f>_xlfn.XLOOKUP(IncidentTbl[[#This Row],[Subject]],SubjectLookup[Subject],SubjectLookup[Factor],-1,-1)</f>
        <v>3</v>
      </c>
      <c r="W48" s="1" cm="1">
        <f t="array" ref="W48">ROUNDUP(_xlfn.XLOOKUP(IncidentTbl[[#This Row],[SystemUserSeq]],OwnerTbl[SystemUserSeq],OwnerTbl[Factor])/3,0)</f>
        <v>3</v>
      </c>
      <c r="X48" s="1" cm="1">
        <f t="array" ref="X48">_xlfn.XLOOKUP(IncidentTbl[[#This Row],[ProductSeq]],ProductTbl[ProductSeq],ProductTbl[Factor])</f>
        <v>8</v>
      </c>
      <c r="Y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ca="1">IF(ISNUMBER(B48),B48,0)
-(8*60/$AB$4)
-IF(ISTEXT(C48),0,IF(WEEKDAY(C48,2)&lt;6,0,RANDBETWEEN(60,180)))
-IF(ISTEXT(C48),0,IF(AND(HOUR(C48)&gt;=8,HOUR(C48)&lt;=17),0,RANDBETWEEN(45,60)))
-(IncidentTbl[[#This Row],[IncidentSeq]]/500)</f>
        <v>-1070.6559999999997</v>
      </c>
      <c r="C49" s="3">
        <f ca="1">NOW()+(IncidentTbl[[#This Row],[DoNotImport-DateDiff]]/1440)</f>
        <v>44140.724759837962</v>
      </c>
      <c r="D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28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3060</v>
      </c>
      <c r="M49" t="s">
        <v>4991</v>
      </c>
      <c r="N49" s="4">
        <f ca="1">IncidentTbl[[#This Row],[DoNotImport-IndustryFactor]]+IncidentTbl[[#This Row],[DoNotImport-ProductFactor]]+LEN(IncidentTbl[[#This Row],[Title]])+(DAY(IncidentTbl[[#This Row],[CreatedOn]])/4)</f>
        <v>41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">
        <f>LEN(IncidentTbl[[#This Row],[Origin]])+IncidentTbl[[#This Row],[DoNotImport-OwnerFactor]]+IncidentTbl[[#This Row],[DoNotImport-ProductFactor]]</f>
        <v>15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9</v>
      </c>
      <c r="T49" t="str">
        <f>_xlfn.XLOOKUP(_xlfn.PERCENTRANK.INC(IncidentTbl[DoNotImport-SubjectCalculation],IncidentTbl[[#This Row],[DoNotImport-SubjectCalculation]]),SubjectLookup[Cumulative],SubjectLookup[Subject],-1,-1)</f>
        <v>Payment Inquiry</v>
      </c>
      <c r="U49" s="1" cm="1">
        <f t="array" ref="U49">ROUNDUP(1+(_xlfn.XLOOKUP(_xlfn.XLOOKUP(IncidentTbl[[#This Row],[AccountSeq]],AccountTbl[AccountSeq],AccountTbl[IndustrySeq]),IndustryTbl[IndustrySeq],IndustryTbl[Factor])/3),0)</f>
        <v>5</v>
      </c>
      <c r="V49" s="1">
        <f>_xlfn.XLOOKUP(IncidentTbl[[#This Row],[Subject]],SubjectLookup[Subject],SubjectLookup[Factor],-1,-1)</f>
        <v>5</v>
      </c>
      <c r="W49" s="1" cm="1">
        <f t="array" ref="W49">ROUNDUP(_xlfn.XLOOKUP(IncidentTbl[[#This Row],[SystemUserSeq]],OwnerTbl[SystemUserSeq],OwnerTbl[Factor])/3,0)</f>
        <v>4</v>
      </c>
      <c r="X49" s="1" cm="1">
        <f t="array" ref="X49">_xlfn.XLOOKUP(IncidentTbl[[#This Row],[ProductSeq]],ProductTbl[ProductSeq],ProductTbl[Factor])</f>
        <v>8</v>
      </c>
      <c r="Y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ca="1">IF(ISNUMBER(B49),B49,0)
-(8*60/$AB$4)
-IF(ISTEXT(C49),0,IF(WEEKDAY(C49,2)&lt;6,0,RANDBETWEEN(60,180)))
-IF(ISTEXT(C49),0,IF(AND(HOUR(C49)&gt;=8,HOUR(C49)&lt;=17),0,RANDBETWEEN(45,60)))
-(IncidentTbl[[#This Row],[IncidentSeq]]/500)</f>
        <v>-1077.5519999999997</v>
      </c>
      <c r="C50" s="3">
        <f ca="1">NOW()+(IncidentTbl[[#This Row],[DoNotImport-DateDiff]]/1440)</f>
        <v>44140.719970949074</v>
      </c>
      <c r="D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15</v>
      </c>
      <c r="I50" s="7" cm="1">
        <f t="array" ref="I50">_xlfn.XLOOKUP(IncidentTbl[[#This Row],[AccountSeq]],AccountTbl[AccountSeq],AccountTbl[AccountOwnerSeq])</f>
        <v>2</v>
      </c>
      <c r="J50" t="str" cm="1">
        <f t="array" ref="J50">_xlfn.XLOOKUP(IncidentTbl[[#This Row],[AccountSeq]],AccountTbl[AccountSeq],AccountTbl[Account Owner])</f>
        <v>Eric Gruber</v>
      </c>
      <c r="K50">
        <v>2</v>
      </c>
      <c r="L50" t="s">
        <v>2378</v>
      </c>
      <c r="M50" t="s">
        <v>4991</v>
      </c>
      <c r="N50" s="4">
        <f ca="1">IncidentTbl[[#This Row],[DoNotImport-IndustryFactor]]+IncidentTbl[[#This Row],[DoNotImport-ProductFactor]]+LEN(IncidentTbl[[#This Row],[Title]])+(DAY(IncidentTbl[[#This Row],[CreatedOn]])/4)</f>
        <v>44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0</v>
      </c>
      <c r="S50">
        <f>LEN(IncidentTbl[[#This Row],[Title]])+IncidentTbl[[#This Row],[DoNotImport-OwnerFactor]]+IncidentTbl[[#This Row],[DoNotImport-ProductFactor]]</f>
        <v>42</v>
      </c>
      <c r="T50" t="str">
        <f>_xlfn.XLOOKUP(_xlfn.PERCENTRANK.INC(IncidentTbl[DoNotImport-SubjectCalculation],IncidentTbl[[#This Row],[DoNotImport-SubjectCalculation]]),SubjectLookup[Cumulative],SubjectLookup[Subject],-1,-1)</f>
        <v>Payment Inquiry</v>
      </c>
      <c r="U50" s="1" cm="1">
        <f t="array" ref="U50">ROUNDUP(1+(_xlfn.XLOOKUP(_xlfn.XLOOKUP(IncidentTbl[[#This Row],[AccountSeq]],AccountTbl[AccountSeq],AccountTbl[IndustrySeq]),IndustryTbl[IndustrySeq],IndustryTbl[Factor])/3),0)</f>
        <v>5</v>
      </c>
      <c r="V50" s="1">
        <f>_xlfn.XLOOKUP(IncidentTbl[[#This Row],[Subject]],SubjectLookup[Subject],SubjectLookup[Factor],-1,-1)</f>
        <v>5</v>
      </c>
      <c r="W50" s="1" cm="1">
        <f t="array" ref="W50">ROUNDUP(_xlfn.XLOOKUP(IncidentTbl[[#This Row],[SystemUserSeq]],OwnerTbl[SystemUserSeq],OwnerTbl[Factor])/3,0)</f>
        <v>4</v>
      </c>
      <c r="X50" s="1" cm="1">
        <f t="array" ref="X50">_xlfn.XLOOKUP(IncidentTbl[[#This Row],[ProductSeq]],ProductTbl[ProductSeq],ProductTbl[Factor])</f>
        <v>4</v>
      </c>
      <c r="Y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4">
        <f ca="1">IF(ISNUMBER(B50),B50,0)
-(8*60/$AB$4)
-IF(ISTEXT(C50),0,IF(WEEKDAY(C50,2)&lt;6,0,RANDBETWEEN(60,180)))
-IF(ISTEXT(C50),0,IF(AND(HOUR(C50)&gt;=8,HOUR(C50)&lt;=17),0,RANDBETWEEN(45,60)))
-(IncidentTbl[[#This Row],[IncidentSeq]]/500)</f>
        <v>-1084.4499999999996</v>
      </c>
      <c r="C51" s="3">
        <f ca="1">NOW()+(IncidentTbl[[#This Row],[DoNotImport-DateDiff]]/1440)</f>
        <v>44140.715180671294</v>
      </c>
      <c r="D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3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2332</v>
      </c>
      <c r="M51" t="s">
        <v>4991</v>
      </c>
      <c r="N51" s="4">
        <f ca="1">IncidentTbl[[#This Row],[DoNotImport-IndustryFactor]]+IncidentTbl[[#This Row],[DoNotImport-ProductFactor]]+LEN(IncidentTbl[[#This Row],[Title]])+(DAY(IncidentTbl[[#This Row],[CreatedOn]])/4)</f>
        <v>34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1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2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1" cm="1">
        <f t="array" ref="U51">ROUNDUP(1+(_xlfn.XLOOKUP(_xlfn.XLOOKUP(IncidentTbl[[#This Row],[AccountSeq]],AccountTbl[AccountSeq],AccountTbl[IndustrySeq]),IndustryTbl[IndustrySeq],IndustryTbl[Factor])/3),0)</f>
        <v>5</v>
      </c>
      <c r="V51" s="1">
        <f>_xlfn.XLOOKUP(IncidentTbl[[#This Row],[Subject]],SubjectLookup[Subject],SubjectLookup[Factor],-1,-1)</f>
        <v>3</v>
      </c>
      <c r="W51" s="1" cm="1">
        <f t="array" ref="W51">ROUNDUP(_xlfn.XLOOKUP(IncidentTbl[[#This Row],[SystemUserSeq]],OwnerTbl[SystemUserSeq],OwnerTbl[Factor])/3,0)</f>
        <v>4</v>
      </c>
      <c r="X51" s="1" cm="1">
        <f t="array" ref="X51">_xlfn.XLOOKUP(IncidentTbl[[#This Row],[ProductSeq]],ProductTbl[ProductSeq],ProductTbl[Factor])</f>
        <v>4</v>
      </c>
      <c r="Y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ca="1">IF(ISNUMBER(B51),B51,0)
-(8*60/$AB$4)
-IF(ISTEXT(C51),0,IF(WEEKDAY(C51,2)&lt;6,0,RANDBETWEEN(60,180)))
-IF(ISTEXT(C51),0,IF(AND(HOUR(C51)&gt;=8,HOUR(C51)&lt;=17),0,RANDBETWEEN(45,60)))
-(IncidentTbl[[#This Row],[IncidentSeq]]/500)</f>
        <v>-1091.3499999999995</v>
      </c>
      <c r="C52" s="3">
        <f ca="1">NOW()+(IncidentTbl[[#This Row],[DoNotImport-DateDiff]]/1440)</f>
        <v>44140.710389004627</v>
      </c>
      <c r="D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007</v>
      </c>
      <c r="I52" s="7" cm="1">
        <f t="array" ref="I52">_xlfn.XLOOKUP(IncidentTbl[[#This Row],[AccountSeq]],AccountTbl[AccountSeq],AccountTbl[AccountOwnerSeq])</f>
        <v>2</v>
      </c>
      <c r="J52" t="str" cm="1">
        <f t="array" ref="J52">_xlfn.XLOOKUP(IncidentTbl[[#This Row],[AccountSeq]],AccountTbl[AccountSeq],AccountTbl[Account Owner])</f>
        <v>Eric Gruber</v>
      </c>
      <c r="K52">
        <v>2</v>
      </c>
      <c r="L52" t="s">
        <v>2358</v>
      </c>
      <c r="M52" t="s">
        <v>12</v>
      </c>
      <c r="N52" s="4">
        <f ca="1">IncidentTbl[[#This Row],[DoNotImport-IndustryFactor]]+IncidentTbl[[#This Row],[DoNotImport-ProductFactor]]+LEN(IncidentTbl[[#This Row],[Title]])+(DAY(IncidentTbl[[#This Row],[CreatedOn]])/4)</f>
        <v>41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3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0</v>
      </c>
      <c r="T52" t="str">
        <f>_xlfn.XLOOKUP(_xlfn.PERCENTRANK.INC(IncidentTbl[DoNotImport-SubjectCalculation],IncidentTbl[[#This Row],[DoNotImport-SubjectCalculation]]),SubjectLookup[Cumulative],SubjectLookup[Subject],-1,-1)</f>
        <v>Payment Inquiry</v>
      </c>
      <c r="U52" s="1" cm="1">
        <f t="array" ref="U52">ROUNDUP(1+(_xlfn.XLOOKUP(_xlfn.XLOOKUP(IncidentTbl[[#This Row],[AccountSeq]],AccountTbl[AccountSeq],AccountTbl[IndustrySeq]),IndustryTbl[IndustrySeq],IndustryTbl[Factor])/3),0)</f>
        <v>4</v>
      </c>
      <c r="V52" s="1">
        <f>_xlfn.XLOOKUP(IncidentTbl[[#This Row],[Subject]],SubjectLookup[Subject],SubjectLookup[Factor],-1,-1)</f>
        <v>5</v>
      </c>
      <c r="W52" s="1" cm="1">
        <f t="array" ref="W52">ROUNDUP(_xlfn.XLOOKUP(IncidentTbl[[#This Row],[SystemUserSeq]],OwnerTbl[SystemUserSeq],OwnerTbl[Factor])/3,0)</f>
        <v>4</v>
      </c>
      <c r="X52" s="1" cm="1">
        <f t="array" ref="X52">_xlfn.XLOOKUP(IncidentTbl[[#This Row],[ProductSeq]],ProductTbl[ProductSeq],ProductTbl[Factor])</f>
        <v>4</v>
      </c>
      <c r="Y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" spans="1:26" x14ac:dyDescent="0.25">
      <c r="A53">
        <v>1051</v>
      </c>
      <c r="B53" s="4">
        <f ca="1">IF(ISNUMBER(B52),B52,0)
-(8*60/$AB$4)
-IF(ISTEXT(C52),0,IF(WEEKDAY(C52,2)&lt;6,0,RANDBETWEEN(60,180)))
-IF(ISTEXT(C52),0,IF(AND(HOUR(C52)&gt;=8,HOUR(C52)&lt;=17),0,RANDBETWEEN(45,60)))
-(IncidentTbl[[#This Row],[IncidentSeq]]/500)</f>
        <v>-1098.2519999999995</v>
      </c>
      <c r="C53" s="3">
        <f ca="1">NOW()+(IncidentTbl[[#This Row],[DoNotImport-DateDiff]]/1440)</f>
        <v>44140.705595949075</v>
      </c>
      <c r="D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45</v>
      </c>
      <c r="I53" s="7" cm="1">
        <f t="array" ref="I53">_xlfn.XLOOKUP(IncidentTbl[[#This Row],[AccountSeq]],AccountTbl[AccountSeq],AccountTbl[AccountOwnerSeq])</f>
        <v>7</v>
      </c>
      <c r="J53" t="str" cm="1">
        <f t="array" ref="J53">_xlfn.XLOOKUP(IncidentTbl[[#This Row],[AccountSeq]],AccountTbl[AccountSeq],AccountTbl[Account Owner])</f>
        <v>Spencer Low</v>
      </c>
      <c r="K53">
        <v>2</v>
      </c>
      <c r="L53" t="s">
        <v>2359</v>
      </c>
      <c r="M53" t="s">
        <v>4991</v>
      </c>
      <c r="N53" s="4">
        <f ca="1">IncidentTbl[[#This Row],[DoNotImport-IndustryFactor]]+IncidentTbl[[#This Row],[DoNotImport-ProductFactor]]+LEN(IncidentTbl[[#This Row],[Title]])+(DAY(IncidentTbl[[#This Row],[CreatedOn]])/4)</f>
        <v>35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9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2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1" cm="1">
        <f t="array" ref="U53">ROUNDUP(1+(_xlfn.XLOOKUP(_xlfn.XLOOKUP(IncidentTbl[[#This Row],[AccountSeq]],AccountTbl[AccountSeq],AccountTbl[IndustrySeq]),IndustryTbl[IndustrySeq],IndustryTbl[Factor])/3),0)</f>
        <v>4</v>
      </c>
      <c r="V53" s="1">
        <f>_xlfn.XLOOKUP(IncidentTbl[[#This Row],[Subject]],SubjectLookup[Subject],SubjectLookup[Factor],-1,-1)</f>
        <v>3</v>
      </c>
      <c r="W53" s="1" cm="1">
        <f t="array" ref="W53">ROUNDUP(_xlfn.XLOOKUP(IncidentTbl[[#This Row],[SystemUserSeq]],OwnerTbl[SystemUserSeq],OwnerTbl[Factor])/3,0)</f>
        <v>2</v>
      </c>
      <c r="X53" s="1" cm="1">
        <f t="array" ref="X53">_xlfn.XLOOKUP(IncidentTbl[[#This Row],[ProductSeq]],ProductTbl[ProductSeq],ProductTbl[Factor])</f>
        <v>4</v>
      </c>
      <c r="Y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4">
        <f ca="1">IF(ISNUMBER(B53),B53,0)
-(8*60/$AB$4)
-IF(ISTEXT(C53),0,IF(WEEKDAY(C53,2)&lt;6,0,RANDBETWEEN(60,180)))
-IF(ISTEXT(C53),0,IF(AND(HOUR(C53)&gt;=8,HOUR(C53)&lt;=17),0,RANDBETWEEN(45,60)))
-(IncidentTbl[[#This Row],[IncidentSeq]]/500)</f>
        <v>-1105.1559999999995</v>
      </c>
      <c r="C54" s="3">
        <f ca="1">NOW()+(IncidentTbl[[#This Row],[DoNotImport-DateDiff]]/1440)</f>
        <v>44140.70080150463</v>
      </c>
      <c r="D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30</v>
      </c>
      <c r="I54" s="7" cm="1">
        <f t="array" ref="I54">_xlfn.XLOOKUP(IncidentTbl[[#This Row],[AccountSeq]],AccountTbl[AccountSeq],AccountTbl[AccountOwnerSeq])</f>
        <v>6</v>
      </c>
      <c r="J54" t="str" cm="1">
        <f t="array" ref="J54">_xlfn.XLOOKUP(IncidentTbl[[#This Row],[AccountSeq]],AccountTbl[AccountSeq],AccountTbl[Account Owner])</f>
        <v>Renee Lo</v>
      </c>
      <c r="K54">
        <v>2</v>
      </c>
      <c r="L54" t="s">
        <v>2387</v>
      </c>
      <c r="M54" t="s">
        <v>4996</v>
      </c>
      <c r="N54" s="4">
        <f ca="1">IncidentTbl[[#This Row],[DoNotImport-IndustryFactor]]+IncidentTbl[[#This Row],[DoNotImport-ProductFactor]]+LEN(IncidentTbl[[#This Row],[Title]])+(DAY(IncidentTbl[[#This Row],[CreatedOn]])/4)</f>
        <v>46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3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4</v>
      </c>
      <c r="T54" t="str">
        <f>_xlfn.XLOOKUP(_xlfn.PERCENTRANK.INC(IncidentTbl[DoNotImport-SubjectCalculation],IncidentTbl[[#This Row],[DoNotImport-SubjectCalculation]]),SubjectLookup[Cumulative],SubjectLookup[Subject],-1,-1)</f>
        <v>Address Change</v>
      </c>
      <c r="U54" s="1" cm="1">
        <f t="array" ref="U54">ROUNDUP(1+(_xlfn.XLOOKUP(_xlfn.XLOOKUP(IncidentTbl[[#This Row],[AccountSeq]],AccountTbl[AccountSeq],AccountTbl[IndustrySeq]),IndustryTbl[IndustrySeq],IndustryTbl[Factor])/3),0)</f>
        <v>5</v>
      </c>
      <c r="V54" s="1">
        <f>_xlfn.XLOOKUP(IncidentTbl[[#This Row],[Subject]],SubjectLookup[Subject],SubjectLookup[Factor],-1,-1)</f>
        <v>7</v>
      </c>
      <c r="W54" s="1" cm="1">
        <f t="array" ref="W54">ROUNDUP(_xlfn.XLOOKUP(IncidentTbl[[#This Row],[SystemUserSeq]],OwnerTbl[SystemUserSeq],OwnerTbl[Factor])/3,0)</f>
        <v>4</v>
      </c>
      <c r="X54" s="1" cm="1">
        <f t="array" ref="X54">_xlfn.XLOOKUP(IncidentTbl[[#This Row],[ProductSeq]],ProductTbl[ProductSeq],ProductTbl[Factor])</f>
        <v>4</v>
      </c>
      <c r="Y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ca="1">IF(ISNUMBER(B54),B54,0)
-(8*60/$AB$4)
-IF(ISTEXT(C54),0,IF(WEEKDAY(C54,2)&lt;6,0,RANDBETWEEN(60,180)))
-IF(ISTEXT(C54),0,IF(AND(HOUR(C54)&gt;=8,HOUR(C54)&lt;=17),0,RANDBETWEEN(45,60)))
-(IncidentTbl[[#This Row],[IncidentSeq]]/500)</f>
        <v>-1112.0619999999994</v>
      </c>
      <c r="C55" s="3">
        <f ca="1">NOW()+(IncidentTbl[[#This Row],[DoNotImport-DateDiff]]/1440)</f>
        <v>44140.696005671292</v>
      </c>
      <c r="D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31</v>
      </c>
      <c r="I55" s="7" cm="1">
        <f t="array" ref="I55">_xlfn.XLOOKUP(IncidentTbl[[#This Row],[AccountSeq]],AccountTbl[AccountSeq],AccountTbl[AccountOwnerSeq])</f>
        <v>3</v>
      </c>
      <c r="J55" t="str" cm="1">
        <f t="array" ref="J55">_xlfn.XLOOKUP(IncidentTbl[[#This Row],[AccountSeq]],AccountTbl[AccountSeq],AccountTbl[Account Owner])</f>
        <v>Jeff Hay</v>
      </c>
      <c r="K55">
        <v>6</v>
      </c>
      <c r="L55" t="s">
        <v>2664</v>
      </c>
      <c r="M55" t="s">
        <v>4996</v>
      </c>
      <c r="N55" s="4">
        <f ca="1">IncidentTbl[[#This Row],[DoNotImport-IndustryFactor]]+IncidentTbl[[#This Row],[DoNotImport-ProductFactor]]+LEN(IncidentTbl[[#This Row],[Title]])+(DAY(IncidentTbl[[#This Row],[CreatedOn]])/4)</f>
        <v>42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8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0</v>
      </c>
      <c r="S55">
        <f>LEN(IncidentTbl[[#This Row],[Title]])+IncidentTbl[[#This Row],[DoNotImport-OwnerFactor]]+IncidentTbl[[#This Row],[DoNotImport-ProductFactor]]</f>
        <v>42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s="1" cm="1">
        <f t="array" ref="U55">ROUNDUP(1+(_xlfn.XLOOKUP(_xlfn.XLOOKUP(IncidentTbl[[#This Row],[AccountSeq]],AccountTbl[AccountSeq],AccountTbl[IndustrySeq]),IndustryTbl[IndustrySeq],IndustryTbl[Factor])/3),0)</f>
        <v>2</v>
      </c>
      <c r="V55" s="1">
        <f>_xlfn.XLOOKUP(IncidentTbl[[#This Row],[Subject]],SubjectLookup[Subject],SubjectLookup[Factor],-1,-1)</f>
        <v>5</v>
      </c>
      <c r="W55" s="1" cm="1">
        <f t="array" ref="W55">ROUNDUP(_xlfn.XLOOKUP(IncidentTbl[[#This Row],[SystemUserSeq]],OwnerTbl[SystemUserSeq],OwnerTbl[Factor])/3,0)</f>
        <v>3</v>
      </c>
      <c r="X55" s="1" cm="1">
        <f t="array" ref="X55">_xlfn.XLOOKUP(IncidentTbl[[#This Row],[ProductSeq]],ProductTbl[ProductSeq],ProductTbl[Factor])</f>
        <v>10</v>
      </c>
      <c r="Y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ca="1">IF(ISNUMBER(B55),B55,0)
-(8*60/$AB$4)
-IF(ISTEXT(C55),0,IF(WEEKDAY(C55,2)&lt;6,0,RANDBETWEEN(60,180)))
-IF(ISTEXT(C55),0,IF(AND(HOUR(C55)&gt;=8,HOUR(C55)&lt;=17),0,RANDBETWEEN(45,60)))
-(IncidentTbl[[#This Row],[IncidentSeq]]/500)</f>
        <v>-1118.9699999999993</v>
      </c>
      <c r="C56" s="3">
        <f ca="1">NOW()+(IncidentTbl[[#This Row],[DoNotImport-DateDiff]]/1440)</f>
        <v>44140.691208449076</v>
      </c>
      <c r="D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037</v>
      </c>
      <c r="I56" s="7" cm="1">
        <f t="array" ref="I56">_xlfn.XLOOKUP(IncidentTbl[[#This Row],[AccountSeq]],AccountTbl[AccountSeq],AccountTbl[AccountOwnerSeq])</f>
        <v>1</v>
      </c>
      <c r="J56" t="str" cm="1">
        <f t="array" ref="J56">_xlfn.XLOOKUP(IncidentTbl[[#This Row],[AccountSeq]],AccountTbl[AccountSeq],AccountTbl[Account Owner])</f>
        <v>Molly Clark</v>
      </c>
      <c r="K56">
        <v>8</v>
      </c>
      <c r="L56" t="s">
        <v>2208</v>
      </c>
      <c r="M56" t="s">
        <v>4991</v>
      </c>
      <c r="N56" s="4">
        <f ca="1">IncidentTbl[[#This Row],[DoNotImport-IndustryFactor]]+IncidentTbl[[#This Row],[DoNotImport-ProductFactor]]+LEN(IncidentTbl[[#This Row],[Title]])+(DAY(IncidentTbl[[#This Row],[CreatedOn]])/4)</f>
        <v>47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5</v>
      </c>
      <c r="T56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" s="1" cm="1">
        <f t="array" ref="U56">ROUNDUP(1+(_xlfn.XLOOKUP(_xlfn.XLOOKUP(IncidentTbl[[#This Row],[AccountSeq]],AccountTbl[AccountSeq],AccountTbl[IndustrySeq]),IndustryTbl[IndustrySeq],IndustryTbl[Factor])/3),0)</f>
        <v>2</v>
      </c>
      <c r="V56" s="1">
        <f>_xlfn.XLOOKUP(IncidentTbl[[#This Row],[Subject]],SubjectLookup[Subject],SubjectLookup[Factor],-1,-1)</f>
        <v>11</v>
      </c>
      <c r="W56" s="1" cm="1">
        <f t="array" ref="W56">ROUNDUP(_xlfn.XLOOKUP(IncidentTbl[[#This Row],[SystemUserSeq]],OwnerTbl[SystemUserSeq],OwnerTbl[Factor])/3,0)</f>
        <v>1</v>
      </c>
      <c r="X56" s="1" cm="1">
        <f t="array" ref="X56">_xlfn.XLOOKUP(IncidentTbl[[#This Row],[ProductSeq]],ProductTbl[ProductSeq],ProductTbl[Factor])</f>
        <v>8</v>
      </c>
      <c r="Y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ca="1">IF(ISNUMBER(B56),B56,0)
-(8*60/$AB$4)
-IF(ISTEXT(C56),0,IF(WEEKDAY(C56,2)&lt;6,0,RANDBETWEEN(60,180)))
-IF(ISTEXT(C56),0,IF(AND(HOUR(C56)&gt;=8,HOUR(C56)&lt;=17),0,RANDBETWEEN(45,60)))
-(IncidentTbl[[#This Row],[IncidentSeq]]/500)</f>
        <v>-1125.8799999999992</v>
      </c>
      <c r="C57" s="3">
        <f ca="1">NOW()+(IncidentTbl[[#This Row],[DoNotImport-DateDiff]]/1440)</f>
        <v>44140.686409837959</v>
      </c>
      <c r="D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047</v>
      </c>
      <c r="I57" s="7" cm="1">
        <f t="array" ref="I57">_xlfn.XLOOKUP(IncidentTbl[[#This Row],[AccountSeq]],AccountTbl[AccountSeq],AccountTbl[AccountOwnerSeq])</f>
        <v>6</v>
      </c>
      <c r="J57" t="str" cm="1">
        <f t="array" ref="J57">_xlfn.XLOOKUP(IncidentTbl[[#This Row],[AccountSeq]],AccountTbl[AccountSeq],AccountTbl[Account Owner])</f>
        <v>Renee Lo</v>
      </c>
      <c r="K57">
        <v>2</v>
      </c>
      <c r="L57" t="s">
        <v>2360</v>
      </c>
      <c r="M57" t="s">
        <v>4996</v>
      </c>
      <c r="N57" s="4">
        <f ca="1">IncidentTbl[[#This Row],[DoNotImport-IndustryFactor]]+IncidentTbl[[#This Row],[DoNotImport-ProductFactor]]+LEN(IncidentTbl[[#This Row],[Title]])+(DAY(IncidentTbl[[#This Row],[CreatedOn]])/4)</f>
        <v>47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48</v>
      </c>
      <c r="T57" t="str">
        <f>_xlfn.XLOOKUP(_xlfn.PERCENTRANK.INC(IncidentTbl[DoNotImport-SubjectCalculation],IncidentTbl[[#This Row],[DoNotImport-SubjectCalculation]]),SubjectLookup[Cumulative],SubjectLookup[Subject],-1,-1)</f>
        <v>Claim Payments</v>
      </c>
      <c r="U57" s="1" cm="1">
        <f t="array" ref="U57">ROUNDUP(1+(_xlfn.XLOOKUP(_xlfn.XLOOKUP(IncidentTbl[[#This Row],[AccountSeq]],AccountTbl[AccountSeq],AccountTbl[IndustrySeq]),IndustryTbl[IndustrySeq],IndustryTbl[Factor])/3),0)</f>
        <v>2</v>
      </c>
      <c r="V57" s="1">
        <f>_xlfn.XLOOKUP(IncidentTbl[[#This Row],[Subject]],SubjectLookup[Subject],SubjectLookup[Factor],-1,-1)</f>
        <v>9</v>
      </c>
      <c r="W57" s="1" cm="1">
        <f t="array" ref="W57">ROUNDUP(_xlfn.XLOOKUP(IncidentTbl[[#This Row],[SystemUserSeq]],OwnerTbl[SystemUserSeq],OwnerTbl[Factor])/3,0)</f>
        <v>4</v>
      </c>
      <c r="X57" s="1" cm="1">
        <f t="array" ref="X57">_xlfn.XLOOKUP(IncidentTbl[[#This Row],[ProductSeq]],ProductTbl[ProductSeq],ProductTbl[Factor])</f>
        <v>4</v>
      </c>
      <c r="Y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" spans="1:26" x14ac:dyDescent="0.25">
      <c r="A58">
        <v>1056</v>
      </c>
      <c r="B58" s="4">
        <f ca="1">IF(ISNUMBER(B57),B57,0)
-(8*60/$AB$4)
-IF(ISTEXT(C57),0,IF(WEEKDAY(C57,2)&lt;6,0,RANDBETWEEN(60,180)))
-IF(ISTEXT(C57),0,IF(AND(HOUR(C57)&gt;=8,HOUR(C57)&lt;=17),0,RANDBETWEEN(45,60)))
-(IncidentTbl[[#This Row],[IncidentSeq]]/500)</f>
        <v>-1132.7919999999992</v>
      </c>
      <c r="C58" s="3">
        <f ca="1">NOW()+(IncidentTbl[[#This Row],[DoNotImport-DateDiff]]/1440)</f>
        <v>44140.681609837964</v>
      </c>
      <c r="D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44</v>
      </c>
      <c r="I58" s="7" cm="1">
        <f t="array" ref="I58">_xlfn.XLOOKUP(IncidentTbl[[#This Row],[AccountSeq]],AccountTbl[AccountSeq],AccountTbl[AccountOwnerSeq])</f>
        <v>8</v>
      </c>
      <c r="J58" t="str" cm="1">
        <f t="array" ref="J58">_xlfn.XLOOKUP(IncidentTbl[[#This Row],[AccountSeq]],AccountTbl[AccountSeq],AccountTbl[Account Owner])</f>
        <v>Sanjay Shah</v>
      </c>
      <c r="K58">
        <v>6</v>
      </c>
      <c r="L58" t="s">
        <v>2716</v>
      </c>
      <c r="M58" t="s">
        <v>12</v>
      </c>
      <c r="N58" s="4">
        <f ca="1">IncidentTbl[[#This Row],[DoNotImport-IndustryFactor]]+IncidentTbl[[#This Row],[DoNotImport-ProductFactor]]+LEN(IncidentTbl[[#This Row],[Title]])+(DAY(IncidentTbl[[#This Row],[CreatedOn]])/4)</f>
        <v>62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0</v>
      </c>
      <c r="T58" t="str">
        <f>_xlfn.XLOOKUP(_xlfn.PERCENTRANK.INC(IncidentTbl[DoNotImport-SubjectCalculation],IncidentTbl[[#This Row],[DoNotImport-SubjectCalculation]]),SubjectLookup[Cumulative],SubjectLookup[Subject],-1,-1)</f>
        <v>Claim Payments</v>
      </c>
      <c r="U58" s="1" cm="1">
        <f t="array" ref="U58">ROUNDUP(1+(_xlfn.XLOOKUP(_xlfn.XLOOKUP(IncidentTbl[[#This Row],[AccountSeq]],AccountTbl[AccountSeq],AccountTbl[IndustrySeq]),IndustryTbl[IndustrySeq],IndustryTbl[Factor])/3),0)</f>
        <v>2</v>
      </c>
      <c r="V58" s="1">
        <f>_xlfn.XLOOKUP(IncidentTbl[[#This Row],[Subject]],SubjectLookup[Subject],SubjectLookup[Factor],-1,-1)</f>
        <v>9</v>
      </c>
      <c r="W58" s="1" cm="1">
        <f t="array" ref="W58">ROUNDUP(_xlfn.XLOOKUP(IncidentTbl[[#This Row],[SystemUserSeq]],OwnerTbl[SystemUserSeq],OwnerTbl[Factor])/3,0)</f>
        <v>1</v>
      </c>
      <c r="X58" s="1" cm="1">
        <f t="array" ref="X58">_xlfn.XLOOKUP(IncidentTbl[[#This Row],[ProductSeq]],ProductTbl[ProductSeq],ProductTbl[Factor])</f>
        <v>10</v>
      </c>
      <c r="Y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ca="1">IF(ISNUMBER(B58),B58,0)
-(8*60/$AB$4)
-IF(ISTEXT(C58),0,IF(WEEKDAY(C58,2)&lt;6,0,RANDBETWEEN(60,180)))
-IF(ISTEXT(C58),0,IF(AND(HOUR(C58)&gt;=8,HOUR(C58)&lt;=17),0,RANDBETWEEN(45,60)))
-(IncidentTbl[[#This Row],[IncidentSeq]]/500)</f>
        <v>-1139.7059999999992</v>
      </c>
      <c r="C59" s="3">
        <f ca="1">NOW()+(IncidentTbl[[#This Row],[DoNotImport-DateDiff]]/1440)</f>
        <v>44140.676808449076</v>
      </c>
      <c r="D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00</v>
      </c>
      <c r="I59" s="7" cm="1">
        <f t="array" ref="I59">_xlfn.XLOOKUP(IncidentTbl[[#This Row],[AccountSeq]],AccountTbl[AccountSeq],AccountTbl[AccountOwnerSeq])</f>
        <v>4</v>
      </c>
      <c r="J59" t="str" cm="1">
        <f t="array" ref="J59">_xlfn.XLOOKUP(IncidentTbl[[#This Row],[AccountSeq]],AccountTbl[AccountSeq],AccountTbl[Account Owner])</f>
        <v>Julian Isla</v>
      </c>
      <c r="K59">
        <v>2</v>
      </c>
      <c r="L59" t="s">
        <v>2361</v>
      </c>
      <c r="M59" t="s">
        <v>4991</v>
      </c>
      <c r="N59" s="4">
        <f ca="1">IncidentTbl[[#This Row],[DoNotImport-IndustryFactor]]+IncidentTbl[[#This Row],[DoNotImport-ProductFactor]]+LEN(IncidentTbl[[#This Row],[Title]])+(DAY(IncidentTbl[[#This Row],[CreatedOn]])/4)</f>
        <v>35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0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2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1" cm="1">
        <f t="array" ref="U59">ROUNDUP(1+(_xlfn.XLOOKUP(_xlfn.XLOOKUP(IncidentTbl[[#This Row],[AccountSeq]],AccountTbl[AccountSeq],AccountTbl[IndustrySeq]),IndustryTbl[IndustrySeq],IndustryTbl[Factor])/3),0)</f>
        <v>5</v>
      </c>
      <c r="V59" s="1">
        <f>_xlfn.XLOOKUP(IncidentTbl[[#This Row],[Subject]],SubjectLookup[Subject],SubjectLookup[Factor],-1,-1)</f>
        <v>3</v>
      </c>
      <c r="W59" s="1" cm="1">
        <f t="array" ref="W59">ROUNDUP(_xlfn.XLOOKUP(IncidentTbl[[#This Row],[SystemUserSeq]],OwnerTbl[SystemUserSeq],OwnerTbl[Factor])/3,0)</f>
        <v>3</v>
      </c>
      <c r="X59" s="1" cm="1">
        <f t="array" ref="X59">_xlfn.XLOOKUP(IncidentTbl[[#This Row],[ProductSeq]],ProductTbl[ProductSeq],ProductTbl[Factor])</f>
        <v>4</v>
      </c>
      <c r="Y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ca="1">IF(ISNUMBER(B59),B59,0)
-(8*60/$AB$4)
-IF(ISTEXT(C59),0,IF(WEEKDAY(C59,2)&lt;6,0,RANDBETWEEN(60,180)))
-IF(ISTEXT(C59),0,IF(AND(HOUR(C59)&gt;=8,HOUR(C59)&lt;=17),0,RANDBETWEEN(45,60)))
-(IncidentTbl[[#This Row],[IncidentSeq]]/500)</f>
        <v>-1146.6219999999992</v>
      </c>
      <c r="C60" s="3">
        <f ca="1">NOW()+(IncidentTbl[[#This Row],[DoNotImport-DateDiff]]/1440)</f>
        <v>44140.672005671295</v>
      </c>
      <c r="D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42</v>
      </c>
      <c r="I60" s="7" cm="1">
        <f t="array" ref="I60">_xlfn.XLOOKUP(IncidentTbl[[#This Row],[AccountSeq]],AccountTbl[AccountSeq],AccountTbl[AccountOwnerSeq])</f>
        <v>9</v>
      </c>
      <c r="J60" t="str" cm="1">
        <f t="array" ref="J60">_xlfn.XLOOKUP(IncidentTbl[[#This Row],[AccountSeq]],AccountTbl[AccountSeq],AccountTbl[Account Owner])</f>
        <v>David So</v>
      </c>
      <c r="K60">
        <v>2</v>
      </c>
      <c r="L60" t="s">
        <v>2333</v>
      </c>
      <c r="M60" t="s">
        <v>4996</v>
      </c>
      <c r="N60" s="4">
        <f ca="1">IncidentTbl[[#This Row],[DoNotImport-IndustryFactor]]+IncidentTbl[[#This Row],[DoNotImport-ProductFactor]]+LEN(IncidentTbl[[#This Row],[Title]])+(DAY(IncidentTbl[[#This Row],[CreatedOn]])/4)</f>
        <v>41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2</v>
      </c>
      <c r="Q60" t="b">
        <f>IF(_xlfn.PERCENTRANK.INC(IncidentTbl[DoNotImport-EscalationFactor],IncidentTbl[[#This Row],[DoNotImport-EscalationFactor]])&gt;=0.8,TRUE,FALSE)</f>
        <v>0</v>
      </c>
      <c r="R60" t="b">
        <f ca="1">IF(_xlfn.PERCENTRANK.INC(IncidentTbl[Resolution Minutes],IncidentTbl[[#This Row],[Resolution Minutes]])&gt;=0.75,TRUE,FALSE)</f>
        <v>0</v>
      </c>
      <c r="S60">
        <f>LEN(IncidentTbl[[#This Row],[Title]])+IncidentTbl[[#This Row],[DoNotImport-OwnerFactor]]+IncidentTbl[[#This Row],[DoNotImport-ProductFactor]]</f>
        <v>41</v>
      </c>
      <c r="T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" s="1" cm="1">
        <f t="array" ref="U60">ROUNDUP(1+(_xlfn.XLOOKUP(_xlfn.XLOOKUP(IncidentTbl[[#This Row],[AccountSeq]],AccountTbl[AccountSeq],AccountTbl[IndustrySeq]),IndustryTbl[IndustrySeq],IndustryTbl[Factor])/3),0)</f>
        <v>2</v>
      </c>
      <c r="V60" s="1">
        <f>_xlfn.XLOOKUP(IncidentTbl[[#This Row],[Subject]],SubjectLookup[Subject],SubjectLookup[Factor],-1,-1)</f>
        <v>5</v>
      </c>
      <c r="W60" s="1" cm="1">
        <f t="array" ref="W60">ROUNDUP(_xlfn.XLOOKUP(IncidentTbl[[#This Row],[SystemUserSeq]],OwnerTbl[SystemUserSeq],OwnerTbl[Factor])/3,0)</f>
        <v>3</v>
      </c>
      <c r="X60" s="1" cm="1">
        <f t="array" ref="X60">_xlfn.XLOOKUP(IncidentTbl[[#This Row],[ProductSeq]],ProductTbl[ProductSeq],ProductTbl[Factor])</f>
        <v>4</v>
      </c>
      <c r="Y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" spans="1:26" x14ac:dyDescent="0.25">
      <c r="A61">
        <v>1059</v>
      </c>
      <c r="B61" s="4">
        <f ca="1">IF(ISNUMBER(B60),B60,0)
-(8*60/$AB$4)
-IF(ISTEXT(C60),0,IF(WEEKDAY(C60,2)&lt;6,0,RANDBETWEEN(60,180)))
-IF(ISTEXT(C60),0,IF(AND(HOUR(C60)&gt;=8,HOUR(C60)&lt;=17),0,RANDBETWEEN(45,60)))
-(IncidentTbl[[#This Row],[IncidentSeq]]/500)</f>
        <v>-1153.5399999999991</v>
      </c>
      <c r="C61" s="3">
        <f ca="1">NOW()+(IncidentTbl[[#This Row],[DoNotImport-DateDiff]]/1440)</f>
        <v>44140.667201504628</v>
      </c>
      <c r="D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4</v>
      </c>
      <c r="I61" s="7" cm="1">
        <f t="array" ref="I61">_xlfn.XLOOKUP(IncidentTbl[[#This Row],[AccountSeq]],AccountTbl[AccountSeq],AccountTbl[AccountOwnerSeq])</f>
        <v>4</v>
      </c>
      <c r="J61" t="str" cm="1">
        <f t="array" ref="J61">_xlfn.XLOOKUP(IncidentTbl[[#This Row],[AccountSeq]],AccountTbl[AccountSeq],AccountTbl[Account Owner])</f>
        <v>Julian Isla</v>
      </c>
      <c r="K61">
        <v>8</v>
      </c>
      <c r="L61" t="s">
        <v>2975</v>
      </c>
      <c r="M61" t="s">
        <v>4993</v>
      </c>
      <c r="N61" s="4">
        <f ca="1">IncidentTbl[[#This Row],[DoNotImport-IndustryFactor]]+IncidentTbl[[#This Row],[DoNotImport-ProductFactor]]+LEN(IncidentTbl[[#This Row],[Title]])+(DAY(IncidentTbl[[#This Row],[CreatedOn]])/4)</f>
        <v>44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5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42</v>
      </c>
      <c r="T61" t="str">
        <f>_xlfn.XLOOKUP(_xlfn.PERCENTRANK.INC(IncidentTbl[DoNotImport-SubjectCalculation],IncidentTbl[[#This Row],[DoNotImport-SubjectCalculation]]),SubjectLookup[Cumulative],SubjectLookup[Subject],-1,-1)</f>
        <v>Payment Inquiry</v>
      </c>
      <c r="U61" s="1" cm="1">
        <f t="array" ref="U61">ROUNDUP(1+(_xlfn.XLOOKUP(_xlfn.XLOOKUP(IncidentTbl[[#This Row],[AccountSeq]],AccountTbl[AccountSeq],AccountTbl[IndustrySeq]),IndustryTbl[IndustrySeq],IndustryTbl[Factor])/3),0)</f>
        <v>4</v>
      </c>
      <c r="V61" s="1">
        <f>_xlfn.XLOOKUP(IncidentTbl[[#This Row],[Subject]],SubjectLookup[Subject],SubjectLookup[Factor],-1,-1)</f>
        <v>5</v>
      </c>
      <c r="W61" s="1" cm="1">
        <f t="array" ref="W61">ROUNDUP(_xlfn.XLOOKUP(IncidentTbl[[#This Row],[SystemUserSeq]],OwnerTbl[SystemUserSeq],OwnerTbl[Factor])/3,0)</f>
        <v>3</v>
      </c>
      <c r="X61" s="1" cm="1">
        <f t="array" ref="X61">_xlfn.XLOOKUP(IncidentTbl[[#This Row],[ProductSeq]],ProductTbl[ProductSeq],ProductTbl[Factor])</f>
        <v>8</v>
      </c>
      <c r="Y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ca="1">IF(ISNUMBER(B61),B61,0)
-(8*60/$AB$4)
-IF(ISTEXT(C61),0,IF(WEEKDAY(C61,2)&lt;6,0,RANDBETWEEN(60,180)))
-IF(ISTEXT(C61),0,IF(AND(HOUR(C61)&gt;=8,HOUR(C61)&lt;=17),0,RANDBETWEEN(45,60)))
-(IncidentTbl[[#This Row],[IncidentSeq]]/500)</f>
        <v>-1160.4599999999989</v>
      </c>
      <c r="C62" s="3">
        <f ca="1">NOW()+(IncidentTbl[[#This Row],[DoNotImport-DateDiff]]/1440)</f>
        <v>44140.662395949075</v>
      </c>
      <c r="D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" s="5">
        <f>IF(IncidentTbl[[#This Row],[Is Escalated]],2,1)+IF(IncidentTbl[[#This Row],[Origin]]="Email",2,0)+IF(IncidentTbl[[#This Row],[Subject]]="Account Set-up",2,0)</f>
        <v>1</v>
      </c>
      <c r="G62" s="5" t="str">
        <f ca="1">IF((IncidentTbl[[#This Row],[CreatedOn]]+(IncidentTbl[[#This Row],[Resolution Minutes]]/1440))&gt;NOW(),"Open","Closed")</f>
        <v>Closed</v>
      </c>
      <c r="H62">
        <v>1023</v>
      </c>
      <c r="I62" s="7" cm="1">
        <f t="array" ref="I62">_xlfn.XLOOKUP(IncidentTbl[[#This Row],[AccountSeq]],AccountTbl[AccountSeq],AccountTbl[AccountOwnerSeq])</f>
        <v>3</v>
      </c>
      <c r="J62" t="str" cm="1">
        <f t="array" ref="J62">_xlfn.XLOOKUP(IncidentTbl[[#This Row],[AccountSeq]],AccountTbl[AccountSeq],AccountTbl[Account Owner])</f>
        <v>Jeff Hay</v>
      </c>
      <c r="K62">
        <v>4</v>
      </c>
      <c r="L62" t="s">
        <v>2462</v>
      </c>
      <c r="M62" t="s">
        <v>4993</v>
      </c>
      <c r="N62" s="4">
        <f ca="1">IncidentTbl[[#This Row],[DoNotImport-IndustryFactor]]+IncidentTbl[[#This Row],[DoNotImport-ProductFactor]]+LEN(IncidentTbl[[#This Row],[Title]])+(DAY(IncidentTbl[[#This Row],[CreatedOn]])/4)</f>
        <v>40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2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39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s="1" cm="1">
        <f t="array" ref="U62">ROUNDUP(1+(_xlfn.XLOOKUP(_xlfn.XLOOKUP(IncidentTbl[[#This Row],[AccountSeq]],AccountTbl[AccountSeq],AccountTbl[IndustrySeq]),IndustryTbl[IndustrySeq],IndustryTbl[Factor])/3),0)</f>
        <v>3</v>
      </c>
      <c r="V62" s="1">
        <f>_xlfn.XLOOKUP(IncidentTbl[[#This Row],[Subject]],SubjectLookup[Subject],SubjectLookup[Factor],-1,-1)</f>
        <v>5</v>
      </c>
      <c r="W62" s="1" cm="1">
        <f t="array" ref="W62">ROUNDUP(_xlfn.XLOOKUP(IncidentTbl[[#This Row],[SystemUserSeq]],OwnerTbl[SystemUserSeq],OwnerTbl[Factor])/3,0)</f>
        <v>3</v>
      </c>
      <c r="X62" s="1" cm="1">
        <f t="array" ref="X62">_xlfn.XLOOKUP(IncidentTbl[[#This Row],[ProductSeq]],ProductTbl[ProductSeq],ProductTbl[Factor])</f>
        <v>5</v>
      </c>
      <c r="Y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" spans="1:26" x14ac:dyDescent="0.25">
      <c r="A63">
        <v>1061</v>
      </c>
      <c r="B63" s="4">
        <f ca="1">IF(ISNUMBER(B62),B62,0)
-(8*60/$AB$4)
-IF(ISTEXT(C62),0,IF(WEEKDAY(C62,2)&lt;6,0,RANDBETWEEN(60,180)))
-IF(ISTEXT(C62),0,IF(AND(HOUR(C62)&gt;=8,HOUR(C62)&lt;=17),0,RANDBETWEEN(45,60)))
-(IncidentTbl[[#This Row],[IncidentSeq]]/500)</f>
        <v>-1167.3819999999989</v>
      </c>
      <c r="C63" s="3">
        <f ca="1">NOW()+(IncidentTbl[[#This Row],[DoNotImport-DateDiff]]/1440)</f>
        <v>44140.65758900463</v>
      </c>
      <c r="D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33</v>
      </c>
      <c r="I63" s="7" cm="1">
        <f t="array" ref="I63">_xlfn.XLOOKUP(IncidentTbl[[#This Row],[AccountSeq]],AccountTbl[AccountSeq],AccountTbl[AccountOwnerSeq])</f>
        <v>7</v>
      </c>
      <c r="J63" t="str" cm="1">
        <f t="array" ref="J63">_xlfn.XLOOKUP(IncidentTbl[[#This Row],[AccountSeq]],AccountTbl[AccountSeq],AccountTbl[Account Owner])</f>
        <v>Spencer Low</v>
      </c>
      <c r="K63">
        <v>4</v>
      </c>
      <c r="L63" t="s">
        <v>2517</v>
      </c>
      <c r="M63" t="s">
        <v>4993</v>
      </c>
      <c r="N63" s="4">
        <f ca="1">IncidentTbl[[#This Row],[DoNotImport-IndustryFactor]]+IncidentTbl[[#This Row],[DoNotImport-ProductFactor]]+LEN(IncidentTbl[[#This Row],[Title]])+(DAY(IncidentTbl[[#This Row],[CreatedOn]])/4)</f>
        <v>40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1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39</v>
      </c>
      <c r="T63" t="str">
        <f>_xlfn.XLOOKUP(_xlfn.PERCENTRANK.INC(IncidentTbl[DoNotImport-SubjectCalculation],IncidentTbl[[#This Row],[DoNotImport-SubjectCalculation]]),SubjectLookup[Cumulative],SubjectLookup[Subject],-1,-1)</f>
        <v>Payment Inquiry</v>
      </c>
      <c r="U63" s="1" cm="1">
        <f t="array" ref="U63">ROUNDUP(1+(_xlfn.XLOOKUP(_xlfn.XLOOKUP(IncidentTbl[[#This Row],[AccountSeq]],AccountTbl[AccountSeq],AccountTbl[IndustrySeq]),IndustryTbl[IndustrySeq],IndustryTbl[Factor])/3),0)</f>
        <v>2</v>
      </c>
      <c r="V63" s="1">
        <f>_xlfn.XLOOKUP(IncidentTbl[[#This Row],[Subject]],SubjectLookup[Subject],SubjectLookup[Factor],-1,-1)</f>
        <v>5</v>
      </c>
      <c r="W63" s="1" cm="1">
        <f t="array" ref="W63">ROUNDUP(_xlfn.XLOOKUP(IncidentTbl[[#This Row],[SystemUserSeq]],OwnerTbl[SystemUserSeq],OwnerTbl[Factor])/3,0)</f>
        <v>2</v>
      </c>
      <c r="X63" s="1" cm="1">
        <f t="array" ref="X63">_xlfn.XLOOKUP(IncidentTbl[[#This Row],[ProductSeq]],ProductTbl[ProductSeq],ProductTbl[Factor])</f>
        <v>5</v>
      </c>
      <c r="Y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" spans="1:26" x14ac:dyDescent="0.25">
      <c r="A64">
        <v>1062</v>
      </c>
      <c r="B64" s="4">
        <f ca="1">IF(ISNUMBER(B63),B63,0)
-(8*60/$AB$4)
-IF(ISTEXT(C63),0,IF(WEEKDAY(C63,2)&lt;6,0,RANDBETWEEN(60,180)))
-IF(ISTEXT(C63),0,IF(AND(HOUR(C63)&gt;=8,HOUR(C63)&lt;=17),0,RANDBETWEEN(45,60)))
-(IncidentTbl[[#This Row],[IncidentSeq]]/500)</f>
        <v>-1174.3059999999989</v>
      </c>
      <c r="C64" s="3">
        <f ca="1">NOW()+(IncidentTbl[[#This Row],[DoNotImport-DateDiff]]/1440)</f>
        <v>44140.652780671298</v>
      </c>
      <c r="D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05</v>
      </c>
      <c r="I64" s="7" cm="1">
        <f t="array" ref="I64">_xlfn.XLOOKUP(IncidentTbl[[#This Row],[AccountSeq]],AccountTbl[AccountSeq],AccountTbl[AccountOwnerSeq])</f>
        <v>13</v>
      </c>
      <c r="J64" t="str" cm="1">
        <f t="array" ref="J64">_xlfn.XLOOKUP(IncidentTbl[[#This Row],[AccountSeq]],AccountTbl[AccountSeq],AccountTbl[Account Owner])</f>
        <v>Greg Winston</v>
      </c>
      <c r="K64">
        <v>2</v>
      </c>
      <c r="L64" t="s">
        <v>2316</v>
      </c>
      <c r="M64" t="s">
        <v>4996</v>
      </c>
      <c r="N64" s="4">
        <f ca="1">IncidentTbl[[#This Row],[DoNotImport-IndustryFactor]]+IncidentTbl[[#This Row],[DoNotImport-ProductFactor]]+LEN(IncidentTbl[[#This Row],[Title]])+(DAY(IncidentTbl[[#This Row],[CreatedOn]])/4)</f>
        <v>43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3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0</v>
      </c>
      <c r="S64">
        <f>LEN(IncidentTbl[[#This Row],[Title]])+IncidentTbl[[#This Row],[DoNotImport-OwnerFactor]]+IncidentTbl[[#This Row],[DoNotImport-ProductFactor]]</f>
        <v>44</v>
      </c>
      <c r="T64" t="str">
        <f>_xlfn.XLOOKUP(_xlfn.PERCENTRANK.INC(IncidentTbl[DoNotImport-SubjectCalculation],IncidentTbl[[#This Row],[DoNotImport-SubjectCalculation]]),SubjectLookup[Cumulative],SubjectLookup[Subject],-1,-1)</f>
        <v>Address Change</v>
      </c>
      <c r="U64" s="1" cm="1">
        <f t="array" ref="U64">ROUNDUP(1+(_xlfn.XLOOKUP(_xlfn.XLOOKUP(IncidentTbl[[#This Row],[AccountSeq]],AccountTbl[AccountSeq],AccountTbl[IndustrySeq]),IndustryTbl[IndustrySeq],IndustryTbl[Factor])/3),0)</f>
        <v>2</v>
      </c>
      <c r="V64" s="1">
        <f>_xlfn.XLOOKUP(IncidentTbl[[#This Row],[Subject]],SubjectLookup[Subject],SubjectLookup[Factor],-1,-1)</f>
        <v>7</v>
      </c>
      <c r="W64" s="1" cm="1">
        <f t="array" ref="W64">ROUNDUP(_xlfn.XLOOKUP(IncidentTbl[[#This Row],[SystemUserSeq]],OwnerTbl[SystemUserSeq],OwnerTbl[Factor])/3,0)</f>
        <v>4</v>
      </c>
      <c r="X64" s="1" cm="1">
        <f t="array" ref="X64">_xlfn.XLOOKUP(IncidentTbl[[#This Row],[ProductSeq]],ProductTbl[ProductSeq],ProductTbl[Factor])</f>
        <v>4</v>
      </c>
      <c r="Y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ca="1">IF(ISNUMBER(B64),B64,0)
-(8*60/$AB$4)
-IF(ISTEXT(C64),0,IF(WEEKDAY(C64,2)&lt;6,0,RANDBETWEEN(60,180)))
-IF(ISTEXT(C64),0,IF(AND(HOUR(C64)&gt;=8,HOUR(C64)&lt;=17),0,RANDBETWEEN(45,60)))
-(IncidentTbl[[#This Row],[IncidentSeq]]/500)</f>
        <v>-1181.2319999999988</v>
      </c>
      <c r="C65" s="3">
        <f ca="1">NOW()+(IncidentTbl[[#This Row],[DoNotImport-DateDiff]]/1440)</f>
        <v>44140.647970949074</v>
      </c>
      <c r="D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005</v>
      </c>
      <c r="I65" s="7" cm="1">
        <f t="array" ref="I65">_xlfn.XLOOKUP(IncidentTbl[[#This Row],[AccountSeq]],AccountTbl[AccountSeq],AccountTbl[AccountOwnerSeq])</f>
        <v>13</v>
      </c>
      <c r="J65" t="str" cm="1">
        <f t="array" ref="J65">_xlfn.XLOOKUP(IncidentTbl[[#This Row],[AccountSeq]],AccountTbl[AccountSeq],AccountTbl[Account Owner])</f>
        <v>Greg Winston</v>
      </c>
      <c r="K65">
        <v>2</v>
      </c>
      <c r="L65" t="s">
        <v>2421</v>
      </c>
      <c r="M65" t="s">
        <v>4996</v>
      </c>
      <c r="N65" s="4">
        <f ca="1">IncidentTbl[[#This Row],[DoNotImport-IndustryFactor]]+IncidentTbl[[#This Row],[DoNotImport-ProductFactor]]+LEN(IncidentTbl[[#This Row],[Title]])+(DAY(IncidentTbl[[#This Row],[CreatedOn]])/4)</f>
        <v>34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1" cm="1">
        <f t="array" ref="U65">ROUNDUP(1+(_xlfn.XLOOKUP(_xlfn.XLOOKUP(IncidentTbl[[#This Row],[AccountSeq]],AccountTbl[AccountSeq],AccountTbl[IndustrySeq]),IndustryTbl[IndustrySeq],IndustryTbl[Factor])/3),0)</f>
        <v>2</v>
      </c>
      <c r="V65" s="1">
        <f>_xlfn.XLOOKUP(IncidentTbl[[#This Row],[Subject]],SubjectLookup[Subject],SubjectLookup[Factor],-1,-1)</f>
        <v>3</v>
      </c>
      <c r="W65" s="1" cm="1">
        <f t="array" ref="W65">ROUNDUP(_xlfn.XLOOKUP(IncidentTbl[[#This Row],[SystemUserSeq]],OwnerTbl[SystemUserSeq],OwnerTbl[Factor])/3,0)</f>
        <v>4</v>
      </c>
      <c r="X65" s="1" cm="1">
        <f t="array" ref="X65">_xlfn.XLOOKUP(IncidentTbl[[#This Row],[ProductSeq]],ProductTbl[ProductSeq],ProductTbl[Factor])</f>
        <v>4</v>
      </c>
      <c r="Y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4">
        <f ca="1">IF(ISNUMBER(B65),B65,0)
-(8*60/$AB$4)
-IF(ISTEXT(C65),0,IF(WEEKDAY(C65,2)&lt;6,0,RANDBETWEEN(60,180)))
-IF(ISTEXT(C65),0,IF(AND(HOUR(C65)&gt;=8,HOUR(C65)&lt;=17),0,RANDBETWEEN(45,60)))
-(IncidentTbl[[#This Row],[IncidentSeq]]/500)</f>
        <v>-1188.1599999999987</v>
      </c>
      <c r="C66" s="3">
        <f ca="1">NOW()+(IncidentTbl[[#This Row],[DoNotImport-DateDiff]]/1440)</f>
        <v>44140.643159837964</v>
      </c>
      <c r="D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046</v>
      </c>
      <c r="I66" s="7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2652</v>
      </c>
      <c r="M66" t="s">
        <v>4996</v>
      </c>
      <c r="N66" s="4">
        <f ca="1">IncidentTbl[[#This Row],[DoNotImport-IndustryFactor]]+IncidentTbl[[#This Row],[DoNotImport-ProductFactor]]+LEN(IncidentTbl[[#This Row],[Title]])+(DAY(IncidentTbl[[#This Row],[CreatedOn]])/4)</f>
        <v>47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5</v>
      </c>
      <c r="T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66" s="1" cm="1">
        <f t="array" ref="U66">ROUNDUP(1+(_xlfn.XLOOKUP(_xlfn.XLOOKUP(IncidentTbl[[#This Row],[AccountSeq]],AccountTbl[AccountSeq],AccountTbl[IndustrySeq]),IndustryTbl[IndustrySeq],IndustryTbl[Factor])/3),0)</f>
        <v>5</v>
      </c>
      <c r="V66" s="1">
        <f>_xlfn.XLOOKUP(IncidentTbl[[#This Row],[Subject]],SubjectLookup[Subject],SubjectLookup[Factor],-1,-1)</f>
        <v>11</v>
      </c>
      <c r="W66" s="1" cm="1">
        <f t="array" ref="W66">ROUNDUP(_xlfn.XLOOKUP(IncidentTbl[[#This Row],[SystemUserSeq]],OwnerTbl[SystemUserSeq],OwnerTbl[Factor])/3,0)</f>
        <v>4</v>
      </c>
      <c r="X66" s="1" cm="1">
        <f t="array" ref="X66">_xlfn.XLOOKUP(IncidentTbl[[#This Row],[ProductSeq]],ProductTbl[ProductSeq],ProductTbl[Factor])</f>
        <v>9</v>
      </c>
      <c r="Y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ca="1">IF(ISNUMBER(B66),B66,0)
-(8*60/$AB$4)
-IF(ISTEXT(C66),0,IF(WEEKDAY(C66,2)&lt;6,0,RANDBETWEEN(60,180)))
-IF(ISTEXT(C66),0,IF(AND(HOUR(C66)&gt;=8,HOUR(C66)&lt;=17),0,RANDBETWEEN(45,60)))
-(IncidentTbl[[#This Row],[IncidentSeq]]/500)</f>
        <v>-1195.0899999999988</v>
      </c>
      <c r="C67" s="3">
        <f ca="1">NOW()+(IncidentTbl[[#This Row],[DoNotImport-DateDiff]]/1440)</f>
        <v>44140.638347337961</v>
      </c>
      <c r="D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043</v>
      </c>
      <c r="I67" s="7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2334</v>
      </c>
      <c r="M67" t="s">
        <v>4993</v>
      </c>
      <c r="N67" s="4">
        <f ca="1">IncidentTbl[[#This Row],[DoNotImport-IndustryFactor]]+IncidentTbl[[#This Row],[DoNotImport-ProductFactor]]+LEN(IncidentTbl[[#This Row],[Title]])+(DAY(IncidentTbl[[#This Row],[CreatedOn]])/4)</f>
        <v>44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2</v>
      </c>
      <c r="T67" t="str">
        <f>_xlfn.XLOOKUP(_xlfn.PERCENTRANK.INC(IncidentTbl[DoNotImport-SubjectCalculation],IncidentTbl[[#This Row],[DoNotImport-SubjectCalculation]]),SubjectLookup[Cumulative],SubjectLookup[Subject],-1,-1)</f>
        <v>Payment Inquiry</v>
      </c>
      <c r="U67" s="1" cm="1">
        <f t="array" ref="U67">ROUNDUP(1+(_xlfn.XLOOKUP(_xlfn.XLOOKUP(IncidentTbl[[#This Row],[AccountSeq]],AccountTbl[AccountSeq],AccountTbl[IndustrySeq]),IndustryTbl[IndustrySeq],IndustryTbl[Factor])/3),0)</f>
        <v>4</v>
      </c>
      <c r="V67" s="1">
        <f>_xlfn.XLOOKUP(IncidentTbl[[#This Row],[Subject]],SubjectLookup[Subject],SubjectLookup[Factor],-1,-1)</f>
        <v>5</v>
      </c>
      <c r="W67" s="1" cm="1">
        <f t="array" ref="W67">ROUNDUP(_xlfn.XLOOKUP(IncidentTbl[[#This Row],[SystemUserSeq]],OwnerTbl[SystemUserSeq],OwnerTbl[Factor])/3,0)</f>
        <v>3</v>
      </c>
      <c r="X67" s="1" cm="1">
        <f t="array" ref="X67">_xlfn.XLOOKUP(IncidentTbl[[#This Row],[ProductSeq]],ProductTbl[ProductSeq],ProductTbl[Factor])</f>
        <v>6</v>
      </c>
      <c r="Y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" spans="1:26" x14ac:dyDescent="0.25">
      <c r="A68">
        <v>1066</v>
      </c>
      <c r="B68" s="4">
        <f ca="1">IF(ISNUMBER(B67),B67,0)
-(8*60/$AB$4)
-IF(ISTEXT(C67),0,IF(WEEKDAY(C67,2)&lt;6,0,RANDBETWEEN(60,180)))
-IF(ISTEXT(C67),0,IF(AND(HOUR(C67)&gt;=8,HOUR(C67)&lt;=17),0,RANDBETWEEN(45,60)))
-(IncidentTbl[[#This Row],[IncidentSeq]]/500)</f>
        <v>-1202.0219999999988</v>
      </c>
      <c r="C68" s="3">
        <f ca="1">NOW()+(IncidentTbl[[#This Row],[DoNotImport-DateDiff]]/1440)</f>
        <v>44140.633533449072</v>
      </c>
      <c r="D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33</v>
      </c>
      <c r="I68" s="7" cm="1">
        <f t="array" ref="I68">_xlfn.XLOOKUP(IncidentTbl[[#This Row],[AccountSeq]],AccountTbl[AccountSeq],AccountTbl[AccountOwnerSeq])</f>
        <v>7</v>
      </c>
      <c r="J68" t="str" cm="1">
        <f t="array" ref="J68">_xlfn.XLOOKUP(IncidentTbl[[#This Row],[AccountSeq]],AccountTbl[AccountSeq],AccountTbl[Account Owner])</f>
        <v>Spencer Low</v>
      </c>
      <c r="K68">
        <v>1</v>
      </c>
      <c r="L68" t="s">
        <v>2276</v>
      </c>
      <c r="M68" t="s">
        <v>4993</v>
      </c>
      <c r="N68" s="4">
        <f ca="1">IncidentTbl[[#This Row],[DoNotImport-IndustryFactor]]+IncidentTbl[[#This Row],[DoNotImport-ProductFactor]]+LEN(IncidentTbl[[#This Row],[Title]])+(DAY(IncidentTbl[[#This Row],[CreatedOn]])/4)</f>
        <v>54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Claim Payments</v>
      </c>
      <c r="U68" s="1" cm="1">
        <f t="array" ref="U68">ROUNDUP(1+(_xlfn.XLOOKUP(_xlfn.XLOOKUP(IncidentTbl[[#This Row],[AccountSeq]],AccountTbl[AccountSeq],AccountTbl[IndustrySeq]),IndustryTbl[IndustrySeq],IndustryTbl[Factor])/3),0)</f>
        <v>2</v>
      </c>
      <c r="V68" s="1">
        <f>_xlfn.XLOOKUP(IncidentTbl[[#This Row],[Subject]],SubjectLookup[Subject],SubjectLookup[Factor],-1,-1)</f>
        <v>9</v>
      </c>
      <c r="W68" s="1" cm="1">
        <f t="array" ref="W68">ROUNDUP(_xlfn.XLOOKUP(IncidentTbl[[#This Row],[SystemUserSeq]],OwnerTbl[SystemUserSeq],OwnerTbl[Factor])/3,0)</f>
        <v>2</v>
      </c>
      <c r="X68" s="1" cm="1">
        <f t="array" ref="X68">_xlfn.XLOOKUP(IncidentTbl[[#This Row],[ProductSeq]],ProductTbl[ProductSeq],ProductTbl[Factor])</f>
        <v>6</v>
      </c>
      <c r="Y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" spans="1:26" x14ac:dyDescent="0.25">
      <c r="A69">
        <v>1067</v>
      </c>
      <c r="B69" s="4">
        <f ca="1">IF(ISNUMBER(B68),B68,0)
-(8*60/$AB$4)
-IF(ISTEXT(C68),0,IF(WEEKDAY(C68,2)&lt;6,0,RANDBETWEEN(60,180)))
-IF(ISTEXT(C68),0,IF(AND(HOUR(C68)&gt;=8,HOUR(C68)&lt;=17),0,RANDBETWEEN(45,60)))
-(IncidentTbl[[#This Row],[IncidentSeq]]/500)</f>
        <v>-1208.9559999999988</v>
      </c>
      <c r="C69" s="3">
        <f ca="1">NOW()+(IncidentTbl[[#This Row],[DoNotImport-DateDiff]]/1440)</f>
        <v>44140.628718171298</v>
      </c>
      <c r="D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46</v>
      </c>
      <c r="I69" s="7" cm="1">
        <f t="array" ref="I69">_xlfn.XLOOKUP(IncidentTbl[[#This Row],[AccountSeq]],AccountTbl[AccountSeq],AccountTbl[AccountOwnerSeq])</f>
        <v>5</v>
      </c>
      <c r="J69" t="str" cm="1">
        <f t="array" ref="J69">_xlfn.XLOOKUP(IncidentTbl[[#This Row],[AccountSeq]],AccountTbl[AccountSeq],AccountTbl[Account Owner])</f>
        <v>Dan Jump</v>
      </c>
      <c r="K69">
        <v>1</v>
      </c>
      <c r="L69" t="s">
        <v>2397</v>
      </c>
      <c r="M69" t="s">
        <v>4991</v>
      </c>
      <c r="N69" s="4">
        <f ca="1">IncidentTbl[[#This Row],[DoNotImport-IndustryFactor]]+IncidentTbl[[#This Row],[DoNotImport-ProductFactor]]+LEN(IncidentTbl[[#This Row],[Title]])+(DAY(IncidentTbl[[#This Row],[CreatedOn]])/4)</f>
        <v>43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3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1</v>
      </c>
      <c r="T69" t="str">
        <f>_xlfn.XLOOKUP(_xlfn.PERCENTRANK.INC(IncidentTbl[DoNotImport-SubjectCalculation],IncidentTbl[[#This Row],[DoNotImport-SubjectCalculation]]),SubjectLookup[Cumulative],SubjectLookup[Subject],-1,-1)</f>
        <v>Payment Inquiry</v>
      </c>
      <c r="U69" s="1" cm="1">
        <f t="array" ref="U69">ROUNDUP(1+(_xlfn.XLOOKUP(_xlfn.XLOOKUP(IncidentTbl[[#This Row],[AccountSeq]],AccountTbl[AccountSeq],AccountTbl[IndustrySeq]),IndustryTbl[IndustrySeq],IndustryTbl[Factor])/3),0)</f>
        <v>5</v>
      </c>
      <c r="V69" s="1">
        <f>_xlfn.XLOOKUP(IncidentTbl[[#This Row],[Subject]],SubjectLookup[Subject],SubjectLookup[Factor],-1,-1)</f>
        <v>5</v>
      </c>
      <c r="W69" s="1" cm="1">
        <f t="array" ref="W69">ROUNDUP(_xlfn.XLOOKUP(IncidentTbl[[#This Row],[SystemUserSeq]],OwnerTbl[SystemUserSeq],OwnerTbl[Factor])/3,0)</f>
        <v>4</v>
      </c>
      <c r="X69" s="1" cm="1">
        <f t="array" ref="X69">_xlfn.XLOOKUP(IncidentTbl[[#This Row],[ProductSeq]],ProductTbl[ProductSeq],ProductTbl[Factor])</f>
        <v>6</v>
      </c>
      <c r="Y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ca="1">IF(ISNUMBER(B69),B69,0)
-(8*60/$AB$4)
-IF(ISTEXT(C69),0,IF(WEEKDAY(C69,2)&lt;6,0,RANDBETWEEN(60,180)))
-IF(ISTEXT(C69),0,IF(AND(HOUR(C69)&gt;=8,HOUR(C69)&lt;=17),0,RANDBETWEEN(45,60)))
-(IncidentTbl[[#This Row],[IncidentSeq]]/500)</f>
        <v>-1215.8919999999987</v>
      </c>
      <c r="C70" s="3">
        <f ca="1">NOW()+(IncidentTbl[[#This Row],[DoNotImport-DateDiff]]/1440)</f>
        <v>44140.62390150463</v>
      </c>
      <c r="D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46</v>
      </c>
      <c r="I70" s="7" cm="1">
        <f t="array" ref="I70">_xlfn.XLOOKUP(IncidentTbl[[#This Row],[AccountSeq]],AccountTbl[AccountSeq],AccountTbl[AccountOwnerSeq])</f>
        <v>5</v>
      </c>
      <c r="J70" t="str" cm="1">
        <f t="array" ref="J70">_xlfn.XLOOKUP(IncidentTbl[[#This Row],[AccountSeq]],AccountTbl[AccountSeq],AccountTbl[Account Owner])</f>
        <v>Dan Jump</v>
      </c>
      <c r="K70">
        <v>8</v>
      </c>
      <c r="L70" t="s">
        <v>3034</v>
      </c>
      <c r="M70" t="s">
        <v>4993</v>
      </c>
      <c r="N70" s="4">
        <f ca="1">IncidentTbl[[#This Row],[DoNotImport-IndustryFactor]]+IncidentTbl[[#This Row],[DoNotImport-ProductFactor]]+LEN(IncidentTbl[[#This Row],[Title]])+(DAY(IncidentTbl[[#This Row],[CreatedOn]])/4)</f>
        <v>62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6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60</v>
      </c>
      <c r="T70" t="str">
        <f>_xlfn.XLOOKUP(_xlfn.PERCENTRANK.INC(IncidentTbl[DoNotImport-SubjectCalculation],IncidentTbl[[#This Row],[DoNotImport-SubjectCalculation]]),SubjectLookup[Cumulative],SubjectLookup[Subject],-1,-1)</f>
        <v>Claim Payments</v>
      </c>
      <c r="U70" s="1" cm="1">
        <f t="array" ref="U70">ROUNDUP(1+(_xlfn.XLOOKUP(_xlfn.XLOOKUP(IncidentTbl[[#This Row],[AccountSeq]],AccountTbl[AccountSeq],AccountTbl[IndustrySeq]),IndustryTbl[IndustrySeq],IndustryTbl[Factor])/3),0)</f>
        <v>5</v>
      </c>
      <c r="V70" s="1">
        <f>_xlfn.XLOOKUP(IncidentTbl[[#This Row],[Subject]],SubjectLookup[Subject],SubjectLookup[Factor],-1,-1)</f>
        <v>9</v>
      </c>
      <c r="W70" s="1" cm="1">
        <f t="array" ref="W70">ROUNDUP(_xlfn.XLOOKUP(IncidentTbl[[#This Row],[SystemUserSeq]],OwnerTbl[SystemUserSeq],OwnerTbl[Factor])/3,0)</f>
        <v>4</v>
      </c>
      <c r="X70" s="1" cm="1">
        <f t="array" ref="X70">_xlfn.XLOOKUP(IncidentTbl[[#This Row],[ProductSeq]],ProductTbl[ProductSeq],ProductTbl[Factor])</f>
        <v>8</v>
      </c>
      <c r="Y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ca="1">IF(ISNUMBER(B70),B70,0)
-(8*60/$AB$4)
-IF(ISTEXT(C70),0,IF(WEEKDAY(C70,2)&lt;6,0,RANDBETWEEN(60,180)))
-IF(ISTEXT(C70),0,IF(AND(HOUR(C70)&gt;=8,HOUR(C70)&lt;=17),0,RANDBETWEEN(45,60)))
-(IncidentTbl[[#This Row],[IncidentSeq]]/500)</f>
        <v>-1222.8299999999986</v>
      </c>
      <c r="C71" s="3">
        <f ca="1">NOW()+(IncidentTbl[[#This Row],[DoNotImport-DateDiff]]/1440)</f>
        <v>44140.61908344907</v>
      </c>
      <c r="D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32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475</v>
      </c>
      <c r="M71" t="s">
        <v>4993</v>
      </c>
      <c r="N71" s="4">
        <f ca="1">IncidentTbl[[#This Row],[DoNotImport-IndustryFactor]]+IncidentTbl[[#This Row],[DoNotImport-ProductFactor]]+LEN(IncidentTbl[[#This Row],[Title]])+(DAY(IncidentTbl[[#This Row],[CreatedOn]])/4)</f>
        <v>36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2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4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1" cm="1">
        <f t="array" ref="U71">ROUNDUP(1+(_xlfn.XLOOKUP(_xlfn.XLOOKUP(IncidentTbl[[#This Row],[AccountSeq]],AccountTbl[AccountSeq],AccountTbl[IndustrySeq]),IndustryTbl[IndustrySeq],IndustryTbl[Factor])/3),0)</f>
        <v>4</v>
      </c>
      <c r="V71" s="1">
        <f>_xlfn.XLOOKUP(IncidentTbl[[#This Row],[Subject]],SubjectLookup[Subject],SubjectLookup[Factor],-1,-1)</f>
        <v>3</v>
      </c>
      <c r="W71" s="1" cm="1">
        <f t="array" ref="W71">ROUNDUP(_xlfn.XLOOKUP(IncidentTbl[[#This Row],[SystemUserSeq]],OwnerTbl[SystemUserSeq],OwnerTbl[Factor])/3,0)</f>
        <v>3</v>
      </c>
      <c r="X71" s="1" cm="1">
        <f t="array" ref="X71">_xlfn.XLOOKUP(IncidentTbl[[#This Row],[ProductSeq]],ProductTbl[ProductSeq],ProductTbl[Factor])</f>
        <v>5</v>
      </c>
      <c r="Y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4">
        <f ca="1">IF(ISNUMBER(B71),B71,0)
-(8*60/$AB$4)
-IF(ISTEXT(C71),0,IF(WEEKDAY(C71,2)&lt;6,0,RANDBETWEEN(60,180)))
-IF(ISTEXT(C71),0,IF(AND(HOUR(C71)&gt;=8,HOUR(C71)&lt;=17),0,RANDBETWEEN(45,60)))
-(IncidentTbl[[#This Row],[IncidentSeq]]/500)</f>
        <v>-1229.7699999999986</v>
      </c>
      <c r="C72" s="3">
        <f ca="1">NOW()+(IncidentTbl[[#This Row],[DoNotImport-DateDiff]]/1440)</f>
        <v>44140.614264004631</v>
      </c>
      <c r="D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024</v>
      </c>
      <c r="I72" s="7" cm="1">
        <f t="array" ref="I72">_xlfn.XLOOKUP(IncidentTbl[[#This Row],[AccountSeq]],AccountTbl[AccountSeq],AccountTbl[AccountOwnerSeq])</f>
        <v>4</v>
      </c>
      <c r="J72" t="str" cm="1">
        <f t="array" ref="J72">_xlfn.XLOOKUP(IncidentTbl[[#This Row],[AccountSeq]],AccountTbl[AccountSeq],AccountTbl[Account Owner])</f>
        <v>Julian Isla</v>
      </c>
      <c r="K72">
        <v>1</v>
      </c>
      <c r="L72" t="s">
        <v>2269</v>
      </c>
      <c r="M72" t="s">
        <v>4993</v>
      </c>
      <c r="N72" s="4">
        <f ca="1">IncidentTbl[[#This Row],[DoNotImport-IndustryFactor]]+IncidentTbl[[#This Row],[DoNotImport-ProductFactor]]+LEN(IncidentTbl[[#This Row],[Title]])+(DAY(IncidentTbl[[#This Row],[CreatedOn]])/4)</f>
        <v>43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1</v>
      </c>
      <c r="T72" t="str">
        <f>_xlfn.XLOOKUP(_xlfn.PERCENTRANK.INC(IncidentTbl[DoNotImport-SubjectCalculation],IncidentTbl[[#This Row],[DoNotImport-SubjectCalculation]]),SubjectLookup[Cumulative],SubjectLookup[Subject],-1,-1)</f>
        <v>Payment Inquiry</v>
      </c>
      <c r="U72" s="1" cm="1">
        <f t="array" ref="U72">ROUNDUP(1+(_xlfn.XLOOKUP(_xlfn.XLOOKUP(IncidentTbl[[#This Row],[AccountSeq]],AccountTbl[AccountSeq],AccountTbl[IndustrySeq]),IndustryTbl[IndustrySeq],IndustryTbl[Factor])/3),0)</f>
        <v>4</v>
      </c>
      <c r="V72" s="1">
        <f>_xlfn.XLOOKUP(IncidentTbl[[#This Row],[Subject]],SubjectLookup[Subject],SubjectLookup[Factor],-1,-1)</f>
        <v>5</v>
      </c>
      <c r="W72" s="1" cm="1">
        <f t="array" ref="W72">ROUNDUP(_xlfn.XLOOKUP(IncidentTbl[[#This Row],[SystemUserSeq]],OwnerTbl[SystemUserSeq],OwnerTbl[Factor])/3,0)</f>
        <v>3</v>
      </c>
      <c r="X72" s="1" cm="1">
        <f t="array" ref="X72">_xlfn.XLOOKUP(IncidentTbl[[#This Row],[ProductSeq]],ProductTbl[ProductSeq],ProductTbl[Factor])</f>
        <v>6</v>
      </c>
      <c r="Y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" spans="1:26" x14ac:dyDescent="0.25">
      <c r="A73">
        <v>1071</v>
      </c>
      <c r="B73" s="4">
        <f ca="1">IF(ISNUMBER(B72),B72,0)
-(8*60/$AB$4)
-IF(ISTEXT(C72),0,IF(WEEKDAY(C72,2)&lt;6,0,RANDBETWEEN(60,180)))
-IF(ISTEXT(C72),0,IF(AND(HOUR(C72)&gt;=8,HOUR(C72)&lt;=17),0,RANDBETWEEN(45,60)))
-(IncidentTbl[[#This Row],[IncidentSeq]]/500)</f>
        <v>-1236.7119999999986</v>
      </c>
      <c r="C73" s="3">
        <f ca="1">NOW()+(IncidentTbl[[#This Row],[DoNotImport-DateDiff]]/1440)</f>
        <v>44140.609443171299</v>
      </c>
      <c r="D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031</v>
      </c>
      <c r="I73" s="7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2240</v>
      </c>
      <c r="M73" t="s">
        <v>4996</v>
      </c>
      <c r="N73" s="4">
        <f ca="1">IncidentTbl[[#This Row],[DoNotImport-IndustryFactor]]+IncidentTbl[[#This Row],[DoNotImport-ProductFactor]]+LEN(IncidentTbl[[#This Row],[Title]])+(DAY(IncidentTbl[[#This Row],[CreatedOn]])/4)</f>
        <v>40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6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40</v>
      </c>
      <c r="T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" s="1" cm="1">
        <f t="array" ref="U73">ROUNDUP(1+(_xlfn.XLOOKUP(_xlfn.XLOOKUP(IncidentTbl[[#This Row],[AccountSeq]],AccountTbl[AccountSeq],AccountTbl[IndustrySeq]),IndustryTbl[IndustrySeq],IndustryTbl[Factor])/3),0)</f>
        <v>2</v>
      </c>
      <c r="V73" s="1">
        <f>_xlfn.XLOOKUP(IncidentTbl[[#This Row],[Subject]],SubjectLookup[Subject],SubjectLookup[Factor],-1,-1)</f>
        <v>5</v>
      </c>
      <c r="W73" s="1" cm="1">
        <f t="array" ref="W73">ROUNDUP(_xlfn.XLOOKUP(IncidentTbl[[#This Row],[SystemUserSeq]],OwnerTbl[SystemUserSeq],OwnerTbl[Factor])/3,0)</f>
        <v>3</v>
      </c>
      <c r="X73" s="1" cm="1">
        <f t="array" ref="X73">_xlfn.XLOOKUP(IncidentTbl[[#This Row],[ProductSeq]],ProductTbl[ProductSeq],ProductTbl[Factor])</f>
        <v>8</v>
      </c>
      <c r="Y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ca="1">IF(ISNUMBER(B73),B73,0)
-(8*60/$AB$4)
-IF(ISTEXT(C73),0,IF(WEEKDAY(C73,2)&lt;6,0,RANDBETWEEN(60,180)))
-IF(ISTEXT(C73),0,IF(AND(HOUR(C73)&gt;=8,HOUR(C73)&lt;=17),0,RANDBETWEEN(45,60)))
-(IncidentTbl[[#This Row],[IncidentSeq]]/500)</f>
        <v>-1243.6559999999986</v>
      </c>
      <c r="C74" s="3">
        <f ca="1">NOW()+(IncidentTbl[[#This Row],[DoNotImport-DateDiff]]/1440)</f>
        <v>44140.604620949074</v>
      </c>
      <c r="D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012</v>
      </c>
      <c r="I74" s="7" cm="1">
        <f t="array" ref="I74">_xlfn.XLOOKUP(IncidentTbl[[#This Row],[AccountSeq]],AccountTbl[AccountSeq],AccountTbl[AccountOwnerSeq])</f>
        <v>13</v>
      </c>
      <c r="J74" t="str" cm="1">
        <f t="array" ref="J74">_xlfn.XLOOKUP(IncidentTbl[[#This Row],[AccountSeq]],AccountTbl[AccountSeq],AccountTbl[Account Owner])</f>
        <v>Greg Winston</v>
      </c>
      <c r="K74">
        <v>2</v>
      </c>
      <c r="L74" t="s">
        <v>2379</v>
      </c>
      <c r="M74" t="s">
        <v>4996</v>
      </c>
      <c r="N74" s="4">
        <f ca="1">IncidentTbl[[#This Row],[DoNotImport-IndustryFactor]]+IncidentTbl[[#This Row],[DoNotImport-ProductFactor]]+LEN(IncidentTbl[[#This Row],[Title]])+(DAY(IncidentTbl[[#This Row],[CreatedOn]])/4)</f>
        <v>59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3</v>
      </c>
      <c r="Q74" t="b">
        <f>IF(_xlfn.PERCENTRANK.INC(IncidentTbl[DoNotImport-EscalationFactor],IncidentTbl[[#This Row],[DoNotImport-EscalationFactor]])&gt;=0.8,TRUE,FALSE)</f>
        <v>0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58</v>
      </c>
      <c r="T74" t="str">
        <f>_xlfn.XLOOKUP(_xlfn.PERCENTRANK.INC(IncidentTbl[DoNotImport-SubjectCalculation],IncidentTbl[[#This Row],[DoNotImport-SubjectCalculation]]),SubjectLookup[Cumulative],SubjectLookup[Subject],-1,-1)</f>
        <v>Claim Payments</v>
      </c>
      <c r="U74" s="1" cm="1">
        <f t="array" ref="U74">ROUNDUP(1+(_xlfn.XLOOKUP(_xlfn.XLOOKUP(IncidentTbl[[#This Row],[AccountSeq]],AccountTbl[AccountSeq],AccountTbl[IndustrySeq]),IndustryTbl[IndustrySeq],IndustryTbl[Factor])/3),0)</f>
        <v>4</v>
      </c>
      <c r="V74" s="1">
        <f>_xlfn.XLOOKUP(IncidentTbl[[#This Row],[Subject]],SubjectLookup[Subject],SubjectLookup[Factor],-1,-1)</f>
        <v>9</v>
      </c>
      <c r="W74" s="1" cm="1">
        <f t="array" ref="W74">ROUNDUP(_xlfn.XLOOKUP(IncidentTbl[[#This Row],[SystemUserSeq]],OwnerTbl[SystemUserSeq],OwnerTbl[Factor])/3,0)</f>
        <v>4</v>
      </c>
      <c r="X74" s="1" cm="1">
        <f t="array" ref="X74">_xlfn.XLOOKUP(IncidentTbl[[#This Row],[ProductSeq]],ProductTbl[ProductSeq],ProductTbl[Factor])</f>
        <v>4</v>
      </c>
      <c r="Y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ca="1">IF(ISNUMBER(B74),B74,0)
-(8*60/$AB$4)
-IF(ISTEXT(C74),0,IF(WEEKDAY(C74,2)&lt;6,0,RANDBETWEEN(60,180)))
-IF(ISTEXT(C74),0,IF(AND(HOUR(C74)&gt;=8,HOUR(C74)&lt;=17),0,RANDBETWEEN(45,60)))
-(IncidentTbl[[#This Row],[IncidentSeq]]/500)</f>
        <v>-1250.6019999999985</v>
      </c>
      <c r="C75" s="3">
        <f ca="1">NOW()+(IncidentTbl[[#This Row],[DoNotImport-DateDiff]]/1440)</f>
        <v>44140.599797337964</v>
      </c>
      <c r="D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010</v>
      </c>
      <c r="I75" s="7" cm="1">
        <f t="array" ref="I75">_xlfn.XLOOKUP(IncidentTbl[[#This Row],[AccountSeq]],AccountTbl[AccountSeq],AccountTbl[AccountOwnerSeq])</f>
        <v>8</v>
      </c>
      <c r="J75" t="str" cm="1">
        <f t="array" ref="J75">_xlfn.XLOOKUP(IncidentTbl[[#This Row],[AccountSeq]],AccountTbl[AccountSeq],AccountTbl[Account Owner])</f>
        <v>Sanjay Shah</v>
      </c>
      <c r="K75">
        <v>4</v>
      </c>
      <c r="L75" t="s">
        <v>2463</v>
      </c>
      <c r="M75" t="s">
        <v>12</v>
      </c>
      <c r="N75" s="4">
        <f ca="1">IncidentTbl[[#This Row],[DoNotImport-IndustryFactor]]+IncidentTbl[[#This Row],[DoNotImport-ProductFactor]]+LEN(IncidentTbl[[#This Row],[Title]])+(DAY(IncidentTbl[[#This Row],[CreatedOn]])/4)</f>
        <v>33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1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1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1" cm="1">
        <f t="array" ref="U75">ROUNDUP(1+(_xlfn.XLOOKUP(_xlfn.XLOOKUP(IncidentTbl[[#This Row],[AccountSeq]],AccountTbl[AccountSeq],AccountTbl[IndustrySeq]),IndustryTbl[IndustrySeq],IndustryTbl[Factor])/3),0)</f>
        <v>2</v>
      </c>
      <c r="V75" s="1">
        <f>_xlfn.XLOOKUP(IncidentTbl[[#This Row],[Subject]],SubjectLookup[Subject],SubjectLookup[Factor],-1,-1)</f>
        <v>3</v>
      </c>
      <c r="W75" s="1" cm="1">
        <f t="array" ref="W75">ROUNDUP(_xlfn.XLOOKUP(IncidentTbl[[#This Row],[SystemUserSeq]],OwnerTbl[SystemUserSeq],OwnerTbl[Factor])/3,0)</f>
        <v>1</v>
      </c>
      <c r="X75" s="1" cm="1">
        <f t="array" ref="X75">_xlfn.XLOOKUP(IncidentTbl[[#This Row],[ProductSeq]],ProductTbl[ProductSeq],ProductTbl[Factor])</f>
        <v>5</v>
      </c>
      <c r="Y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" spans="1:26" x14ac:dyDescent="0.25">
      <c r="A76">
        <v>1074</v>
      </c>
      <c r="B76" s="4">
        <f ca="1">IF(ISNUMBER(B75),B75,0)
-(8*60/$AB$4)
-IF(ISTEXT(C75),0,IF(WEEKDAY(C75,2)&lt;6,0,RANDBETWEEN(60,180)))
-IF(ISTEXT(C75),0,IF(AND(HOUR(C75)&gt;=8,HOUR(C75)&lt;=17),0,RANDBETWEEN(45,60)))
-(IncidentTbl[[#This Row],[IncidentSeq]]/500)</f>
        <v>-1257.5499999999984</v>
      </c>
      <c r="C76" s="3">
        <f ca="1">NOW()+(IncidentTbl[[#This Row],[DoNotImport-DateDiff]]/1440)</f>
        <v>44140.59497233796</v>
      </c>
      <c r="D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021</v>
      </c>
      <c r="I76" s="7" cm="1">
        <f t="array" ref="I76">_xlfn.XLOOKUP(IncidentTbl[[#This Row],[AccountSeq]],AccountTbl[AccountSeq],AccountTbl[AccountOwnerSeq])</f>
        <v>9</v>
      </c>
      <c r="J76" t="str" cm="1">
        <f t="array" ref="J76">_xlfn.XLOOKUP(IncidentTbl[[#This Row],[AccountSeq]],AccountTbl[AccountSeq],AccountTbl[Account Owner])</f>
        <v>David So</v>
      </c>
      <c r="K76">
        <v>8</v>
      </c>
      <c r="L76" t="s">
        <v>2209</v>
      </c>
      <c r="M76" t="s">
        <v>4993</v>
      </c>
      <c r="N76" s="4">
        <f ca="1">IncidentTbl[[#This Row],[DoNotImport-IndustryFactor]]+IncidentTbl[[#This Row],[DoNotImport-ProductFactor]]+LEN(IncidentTbl[[#This Row],[Title]])+(DAY(IncidentTbl[[#This Row],[CreatedOn]])/4)</f>
        <v>42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5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9</v>
      </c>
      <c r="T76" t="str">
        <f>_xlfn.XLOOKUP(_xlfn.PERCENTRANK.INC(IncidentTbl[DoNotImport-SubjectCalculation],IncidentTbl[[#This Row],[DoNotImport-SubjectCalculation]]),SubjectLookup[Cumulative],SubjectLookup[Subject],-1,-1)</f>
        <v>Payment Inquiry</v>
      </c>
      <c r="U76" s="1" cm="1">
        <f t="array" ref="U76">ROUNDUP(1+(_xlfn.XLOOKUP(_xlfn.XLOOKUP(IncidentTbl[[#This Row],[AccountSeq]],AccountTbl[AccountSeq],AccountTbl[IndustrySeq]),IndustryTbl[IndustrySeq],IndustryTbl[Factor])/3),0)</f>
        <v>5</v>
      </c>
      <c r="V76" s="1">
        <f>_xlfn.XLOOKUP(IncidentTbl[[#This Row],[Subject]],SubjectLookup[Subject],SubjectLookup[Factor],-1,-1)</f>
        <v>5</v>
      </c>
      <c r="W76" s="1" cm="1">
        <f t="array" ref="W76">ROUNDUP(_xlfn.XLOOKUP(IncidentTbl[[#This Row],[SystemUserSeq]],OwnerTbl[SystemUserSeq],OwnerTbl[Factor])/3,0)</f>
        <v>3</v>
      </c>
      <c r="X76" s="1" cm="1">
        <f t="array" ref="X76">_xlfn.XLOOKUP(IncidentTbl[[#This Row],[ProductSeq]],ProductTbl[ProductSeq],ProductTbl[Factor])</f>
        <v>8</v>
      </c>
      <c r="Y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ca="1">IF(ISNUMBER(B76),B76,0)
-(8*60/$AB$4)
-IF(ISTEXT(C76),0,IF(WEEKDAY(C76,2)&lt;6,0,RANDBETWEEN(60,180)))
-IF(ISTEXT(C76),0,IF(AND(HOUR(C76)&gt;=8,HOUR(C76)&lt;=17),0,RANDBETWEEN(45,60)))
-(IncidentTbl[[#This Row],[IncidentSeq]]/500)</f>
        <v>-1264.4999999999984</v>
      </c>
      <c r="C77" s="3">
        <f ca="1">NOW()+(IncidentTbl[[#This Row],[DoNotImport-DateDiff]]/1440)</f>
        <v>44140.590145949071</v>
      </c>
      <c r="D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04</v>
      </c>
      <c r="I77" s="7" cm="1">
        <f t="array" ref="I77">_xlfn.XLOOKUP(IncidentTbl[[#This Row],[AccountSeq]],AccountTbl[AccountSeq],AccountTbl[AccountOwnerSeq])</f>
        <v>5</v>
      </c>
      <c r="J77" t="str" cm="1">
        <f t="array" ref="J77">_xlfn.XLOOKUP(IncidentTbl[[#This Row],[AccountSeq]],AccountTbl[AccountSeq],AccountTbl[Account Owner])</f>
        <v>Dan Jump</v>
      </c>
      <c r="K77">
        <v>2</v>
      </c>
      <c r="L77" t="s">
        <v>2307</v>
      </c>
      <c r="M77" t="s">
        <v>4993</v>
      </c>
      <c r="N77" s="4">
        <f ca="1">IncidentTbl[[#This Row],[DoNotImport-IndustryFactor]]+IncidentTbl[[#This Row],[DoNotImport-ProductFactor]]+LEN(IncidentTbl[[#This Row],[Title]])+(DAY(IncidentTbl[[#This Row],[CreatedOn]])/4)</f>
        <v>42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2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Payment Inquiry</v>
      </c>
      <c r="U77" s="1" cm="1">
        <f t="array" ref="U77">ROUNDUP(1+(_xlfn.XLOOKUP(_xlfn.XLOOKUP(IncidentTbl[[#This Row],[AccountSeq]],AccountTbl[AccountSeq],AccountTbl[IndustrySeq]),IndustryTbl[IndustrySeq],IndustryTbl[Factor])/3),0)</f>
        <v>4</v>
      </c>
      <c r="V77" s="1">
        <f>_xlfn.XLOOKUP(IncidentTbl[[#This Row],[Subject]],SubjectLookup[Subject],SubjectLookup[Factor],-1,-1)</f>
        <v>5</v>
      </c>
      <c r="W77" s="1" cm="1">
        <f t="array" ref="W77">ROUNDUP(_xlfn.XLOOKUP(IncidentTbl[[#This Row],[SystemUserSeq]],OwnerTbl[SystemUserSeq],OwnerTbl[Factor])/3,0)</f>
        <v>4</v>
      </c>
      <c r="X77" s="1" cm="1">
        <f t="array" ref="X77">_xlfn.XLOOKUP(IncidentTbl[[#This Row],[ProductSeq]],ProductTbl[ProductSeq],ProductTbl[Factor])</f>
        <v>4</v>
      </c>
      <c r="Y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4">
        <f ca="1">IF(ISNUMBER(B77),B77,0)
-(8*60/$AB$4)
-IF(ISTEXT(C77),0,IF(WEEKDAY(C77,2)&lt;6,0,RANDBETWEEN(60,180)))
-IF(ISTEXT(C77),0,IF(AND(HOUR(C77)&gt;=8,HOUR(C77)&lt;=17),0,RANDBETWEEN(45,60)))
-(IncidentTbl[[#This Row],[IncidentSeq]]/500)</f>
        <v>-1271.4519999999984</v>
      </c>
      <c r="C78" s="3">
        <f ca="1">NOW()+(IncidentTbl[[#This Row],[DoNotImport-DateDiff]]/1440)</f>
        <v>44140.585318171296</v>
      </c>
      <c r="D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37</v>
      </c>
      <c r="I78" s="7" cm="1">
        <f t="array" ref="I78">_xlfn.XLOOKUP(IncidentTbl[[#This Row],[AccountSeq]],AccountTbl[AccountSeq],AccountTbl[AccountOwnerSeq])</f>
        <v>1</v>
      </c>
      <c r="J78" t="str" cm="1">
        <f t="array" ref="J78">_xlfn.XLOOKUP(IncidentTbl[[#This Row],[AccountSeq]],AccountTbl[AccountSeq],AccountTbl[Account Owner])</f>
        <v>Molly Clark</v>
      </c>
      <c r="K78">
        <v>7</v>
      </c>
      <c r="L78" t="s">
        <v>2805</v>
      </c>
      <c r="M78" t="s">
        <v>4993</v>
      </c>
      <c r="N78" s="4">
        <f ca="1">IncidentTbl[[#This Row],[DoNotImport-IndustryFactor]]+IncidentTbl[[#This Row],[DoNotImport-ProductFactor]]+LEN(IncidentTbl[[#This Row],[Title]])+(DAY(IncidentTbl[[#This Row],[CreatedOn]])/4)</f>
        <v>43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4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41</v>
      </c>
      <c r="T78" t="str">
        <f>_xlfn.XLOOKUP(_xlfn.PERCENTRANK.INC(IncidentTbl[DoNotImport-SubjectCalculation],IncidentTbl[[#This Row],[DoNotImport-SubjectCalculation]]),SubjectLookup[Cumulative],SubjectLookup[Subject],-1,-1)</f>
        <v>Payment Inquiry</v>
      </c>
      <c r="U78" s="1" cm="1">
        <f t="array" ref="U78">ROUNDUP(1+(_xlfn.XLOOKUP(_xlfn.XLOOKUP(IncidentTbl[[#This Row],[AccountSeq]],AccountTbl[AccountSeq],AccountTbl[IndustrySeq]),IndustryTbl[IndustrySeq],IndustryTbl[Factor])/3),0)</f>
        <v>2</v>
      </c>
      <c r="V78" s="1">
        <f>_xlfn.XLOOKUP(IncidentTbl[[#This Row],[Subject]],SubjectLookup[Subject],SubjectLookup[Factor],-1,-1)</f>
        <v>5</v>
      </c>
      <c r="W78" s="1" cm="1">
        <f t="array" ref="W78">ROUNDUP(_xlfn.XLOOKUP(IncidentTbl[[#This Row],[SystemUserSeq]],OwnerTbl[SystemUserSeq],OwnerTbl[Factor])/3,0)</f>
        <v>1</v>
      </c>
      <c r="X78" s="1" cm="1">
        <f t="array" ref="X78">_xlfn.XLOOKUP(IncidentTbl[[#This Row],[ProductSeq]],ProductTbl[ProductSeq],ProductTbl[Factor])</f>
        <v>9</v>
      </c>
      <c r="Y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ca="1">IF(ISNUMBER(B78),B78,0)
-(8*60/$AB$4)
-IF(ISTEXT(C78),0,IF(WEEKDAY(C78,2)&lt;6,0,RANDBETWEEN(60,180)))
-IF(ISTEXT(C78),0,IF(AND(HOUR(C78)&gt;=8,HOUR(C78)&lt;=17),0,RANDBETWEEN(45,60)))
-(IncidentTbl[[#This Row],[IncidentSeq]]/500)</f>
        <v>-1278.4059999999984</v>
      </c>
      <c r="C79" s="3">
        <f ca="1">NOW()+(IncidentTbl[[#This Row],[DoNotImport-DateDiff]]/1440)</f>
        <v>44140.580489004627</v>
      </c>
      <c r="D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046</v>
      </c>
      <c r="I79" s="7" cm="1">
        <f t="array" ref="I79">_xlfn.XLOOKUP(IncidentTbl[[#This Row],[AccountSeq]],AccountTbl[AccountSeq],AccountTbl[AccountOwnerSeq])</f>
        <v>5</v>
      </c>
      <c r="J79" t="str" cm="1">
        <f t="array" ref="J79">_xlfn.XLOOKUP(IncidentTbl[[#This Row],[AccountSeq]],AccountTbl[AccountSeq],AccountTbl[Account Owner])</f>
        <v>Dan Jump</v>
      </c>
      <c r="K79">
        <v>3</v>
      </c>
      <c r="L79" t="s">
        <v>2759</v>
      </c>
      <c r="M79" t="s">
        <v>4991</v>
      </c>
      <c r="N79" s="4">
        <f ca="1">IncidentTbl[[#This Row],[DoNotImport-IndustryFactor]]+IncidentTbl[[#This Row],[DoNotImport-ProductFactor]]+LEN(IncidentTbl[[#This Row],[Title]])+(DAY(IncidentTbl[[#This Row],[CreatedOn]])/4)</f>
        <v>42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0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0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s="1" cm="1">
        <f t="array" ref="U79">ROUNDUP(1+(_xlfn.XLOOKUP(_xlfn.XLOOKUP(IncidentTbl[[#This Row],[AccountSeq]],AccountTbl[AccountSeq],AccountTbl[IndustrySeq]),IndustryTbl[IndustrySeq],IndustryTbl[Factor])/3),0)</f>
        <v>5</v>
      </c>
      <c r="V79" s="1">
        <f>_xlfn.XLOOKUP(IncidentTbl[[#This Row],[Subject]],SubjectLookup[Subject],SubjectLookup[Factor],-1,-1)</f>
        <v>5</v>
      </c>
      <c r="W79" s="1" cm="1">
        <f t="array" ref="W79">ROUNDUP(_xlfn.XLOOKUP(IncidentTbl[[#This Row],[SystemUserSeq]],OwnerTbl[SystemUserSeq],OwnerTbl[Factor])/3,0)</f>
        <v>4</v>
      </c>
      <c r="X79" s="1" cm="1">
        <f t="array" ref="X79">_xlfn.XLOOKUP(IncidentTbl[[#This Row],[ProductSeq]],ProductTbl[ProductSeq],ProductTbl[Factor])</f>
        <v>3</v>
      </c>
      <c r="Y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" spans="1:26" x14ac:dyDescent="0.25">
      <c r="A80">
        <v>1078</v>
      </c>
      <c r="B80" s="4">
        <f ca="1">IF(ISNUMBER(B79),B79,0)
-(8*60/$AB$4)
-IF(ISTEXT(C79),0,IF(WEEKDAY(C79,2)&lt;6,0,RANDBETWEEN(60,180)))
-IF(ISTEXT(C79),0,IF(AND(HOUR(C79)&gt;=8,HOUR(C79)&lt;=17),0,RANDBETWEEN(45,60)))
-(IncidentTbl[[#This Row],[IncidentSeq]]/500)</f>
        <v>-1285.3619999999983</v>
      </c>
      <c r="C80" s="3">
        <f ca="1">NOW()+(IncidentTbl[[#This Row],[DoNotImport-DateDiff]]/1440)</f>
        <v>44140.575658449074</v>
      </c>
      <c r="D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011</v>
      </c>
      <c r="I80" s="7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2653</v>
      </c>
      <c r="M80" t="s">
        <v>4993</v>
      </c>
      <c r="N80" s="4">
        <f ca="1">IncidentTbl[[#This Row],[DoNotImport-IndustryFactor]]+IncidentTbl[[#This Row],[DoNotImport-ProductFactor]]+LEN(IncidentTbl[[#This Row],[Title]])+(DAY(IncidentTbl[[#This Row],[CreatedOn]])/4)</f>
        <v>57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3</v>
      </c>
      <c r="T80" t="str">
        <f>_xlfn.XLOOKUP(_xlfn.PERCENTRANK.INC(IncidentTbl[DoNotImport-SubjectCalculation],IncidentTbl[[#This Row],[DoNotImport-SubjectCalculation]]),SubjectLookup[Cumulative],SubjectLookup[Subject],-1,-1)</f>
        <v>Claim Payments</v>
      </c>
      <c r="U80" s="1" cm="1">
        <f t="array" ref="U80">ROUNDUP(1+(_xlfn.XLOOKUP(_xlfn.XLOOKUP(IncidentTbl[[#This Row],[AccountSeq]],AccountTbl[AccountSeq],AccountTbl[IndustrySeq]),IndustryTbl[IndustrySeq],IndustryTbl[Factor])/3),0)</f>
        <v>5</v>
      </c>
      <c r="V80" s="1">
        <f>_xlfn.XLOOKUP(IncidentTbl[[#This Row],[Subject]],SubjectLookup[Subject],SubjectLookup[Factor],-1,-1)</f>
        <v>9</v>
      </c>
      <c r="W80" s="1" cm="1">
        <f t="array" ref="W80">ROUNDUP(_xlfn.XLOOKUP(IncidentTbl[[#This Row],[SystemUserSeq]],OwnerTbl[SystemUserSeq],OwnerTbl[Factor])/3,0)</f>
        <v>2</v>
      </c>
      <c r="X80" s="1" cm="1">
        <f t="array" ref="X80">_xlfn.XLOOKUP(IncidentTbl[[#This Row],[ProductSeq]],ProductTbl[ProductSeq],ProductTbl[Factor])</f>
        <v>11</v>
      </c>
      <c r="Y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ca="1">IF(ISNUMBER(B80),B80,0)
-(8*60/$AB$4)
-IF(ISTEXT(C80),0,IF(WEEKDAY(C80,2)&lt;6,0,RANDBETWEEN(60,180)))
-IF(ISTEXT(C80),0,IF(AND(HOUR(C80)&gt;=8,HOUR(C80)&lt;=17),0,RANDBETWEEN(45,60)))
-(IncidentTbl[[#This Row],[IncidentSeq]]/500)</f>
        <v>-1292.3199999999981</v>
      </c>
      <c r="C81" s="3">
        <f ca="1">NOW()+(IncidentTbl[[#This Row],[DoNotImport-DateDiff]]/1440)</f>
        <v>44140.570826504627</v>
      </c>
      <c r="D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030</v>
      </c>
      <c r="I81" s="7" cm="1">
        <f t="array" ref="I81">_xlfn.XLOOKUP(IncidentTbl[[#This Row],[AccountSeq]],AccountTbl[AccountSeq],AccountTbl[AccountOwnerSeq])</f>
        <v>6</v>
      </c>
      <c r="J81" t="str" cm="1">
        <f t="array" ref="J81">_xlfn.XLOOKUP(IncidentTbl[[#This Row],[AccountSeq]],AccountTbl[AccountSeq],AccountTbl[Account Owner])</f>
        <v>Renee Lo</v>
      </c>
      <c r="K81">
        <v>1</v>
      </c>
      <c r="L81" t="s">
        <v>2263</v>
      </c>
      <c r="M81" t="s">
        <v>12</v>
      </c>
      <c r="N81" s="4">
        <f ca="1">IncidentTbl[[#This Row],[DoNotImport-IndustryFactor]]+IncidentTbl[[#This Row],[DoNotImport-ProductFactor]]+LEN(IncidentTbl[[#This Row],[Title]])+(DAY(IncidentTbl[[#This Row],[CreatedOn]])/4)</f>
        <v>38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5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6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1" cm="1">
        <f t="array" ref="U81">ROUNDUP(1+(_xlfn.XLOOKUP(_xlfn.XLOOKUP(IncidentTbl[[#This Row],[AccountSeq]],AccountTbl[AccountSeq],AccountTbl[IndustrySeq]),IndustryTbl[IndustrySeq],IndustryTbl[Factor])/3),0)</f>
        <v>5</v>
      </c>
      <c r="V81" s="1">
        <f>_xlfn.XLOOKUP(IncidentTbl[[#This Row],[Subject]],SubjectLookup[Subject],SubjectLookup[Factor],-1,-1)</f>
        <v>3</v>
      </c>
      <c r="W81" s="1" cm="1">
        <f t="array" ref="W81">ROUNDUP(_xlfn.XLOOKUP(IncidentTbl[[#This Row],[SystemUserSeq]],OwnerTbl[SystemUserSeq],OwnerTbl[Factor])/3,0)</f>
        <v>4</v>
      </c>
      <c r="X81" s="1" cm="1">
        <f t="array" ref="X81">_xlfn.XLOOKUP(IncidentTbl[[#This Row],[ProductSeq]],ProductTbl[ProductSeq],ProductTbl[Factor])</f>
        <v>6</v>
      </c>
      <c r="Y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ca="1">IF(ISNUMBER(B81),B81,0)
-(8*60/$AB$4)
-IF(ISTEXT(C81),0,IF(WEEKDAY(C81,2)&lt;6,0,RANDBETWEEN(60,180)))
-IF(ISTEXT(C81),0,IF(AND(HOUR(C81)&gt;=8,HOUR(C81)&lt;=17),0,RANDBETWEEN(45,60)))
-(IncidentTbl[[#This Row],[IncidentSeq]]/500)</f>
        <v>-1299.2799999999982</v>
      </c>
      <c r="C82" s="3">
        <f ca="1">NOW()+(IncidentTbl[[#This Row],[DoNotImport-DateDiff]]/1440)</f>
        <v>44140.565993171294</v>
      </c>
      <c r="D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005</v>
      </c>
      <c r="I82" s="7" cm="1">
        <f t="array" ref="I82">_xlfn.XLOOKUP(IncidentTbl[[#This Row],[AccountSeq]],AccountTbl[AccountSeq],AccountTbl[AccountOwnerSeq])</f>
        <v>13</v>
      </c>
      <c r="J82" t="str" cm="1">
        <f t="array" ref="J82">_xlfn.XLOOKUP(IncidentTbl[[#This Row],[AccountSeq]],AccountTbl[AccountSeq],AccountTbl[Account Owner])</f>
        <v>Greg Winston</v>
      </c>
      <c r="K82">
        <v>4</v>
      </c>
      <c r="L82" t="s">
        <v>2579</v>
      </c>
      <c r="M82" t="s">
        <v>4996</v>
      </c>
      <c r="N82" s="4">
        <f ca="1">IncidentTbl[[#This Row],[DoNotImport-IndustryFactor]]+IncidentTbl[[#This Row],[DoNotImport-ProductFactor]]+LEN(IncidentTbl[[#This Row],[Title]])+(DAY(IncidentTbl[[#This Row],[CreatedOn]])/4)</f>
        <v>50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">
        <f>LEN(IncidentTbl[[#This Row],[Origin]])+IncidentTbl[[#This Row],[DoNotImport-OwnerFactor]]+IncidentTbl[[#This Row],[DoNotImport-ProductFactor]]</f>
        <v>14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1</v>
      </c>
      <c r="T82" t="str">
        <f>_xlfn.XLOOKUP(_xlfn.PERCENTRANK.INC(IncidentTbl[DoNotImport-SubjectCalculation],IncidentTbl[[#This Row],[DoNotImport-SubjectCalculation]]),SubjectLookup[Cumulative],SubjectLookup[Subject],-1,-1)</f>
        <v>Claim Payments</v>
      </c>
      <c r="U82" s="1" cm="1">
        <f t="array" ref="U82">ROUNDUP(1+(_xlfn.XLOOKUP(_xlfn.XLOOKUP(IncidentTbl[[#This Row],[AccountSeq]],AccountTbl[AccountSeq],AccountTbl[IndustrySeq]),IndustryTbl[IndustrySeq],IndustryTbl[Factor])/3),0)</f>
        <v>2</v>
      </c>
      <c r="V82" s="1">
        <f>_xlfn.XLOOKUP(IncidentTbl[[#This Row],[Subject]],SubjectLookup[Subject],SubjectLookup[Factor],-1,-1)</f>
        <v>9</v>
      </c>
      <c r="W82" s="1" cm="1">
        <f t="array" ref="W82">ROUNDUP(_xlfn.XLOOKUP(IncidentTbl[[#This Row],[SystemUserSeq]],OwnerTbl[SystemUserSeq],OwnerTbl[Factor])/3,0)</f>
        <v>4</v>
      </c>
      <c r="X82" s="1" cm="1">
        <f t="array" ref="X82">_xlfn.XLOOKUP(IncidentTbl[[#This Row],[ProductSeq]],ProductTbl[ProductSeq],ProductTbl[Factor])</f>
        <v>5</v>
      </c>
      <c r="Y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ca="1">IF(ISNUMBER(B82),B82,0)
-(8*60/$AB$4)
-IF(ISTEXT(C82),0,IF(WEEKDAY(C82,2)&lt;6,0,RANDBETWEEN(60,180)))
-IF(ISTEXT(C82),0,IF(AND(HOUR(C82)&gt;=8,HOUR(C82)&lt;=17),0,RANDBETWEEN(45,60)))
-(IncidentTbl[[#This Row],[IncidentSeq]]/500)</f>
        <v>-1306.2419999999981</v>
      </c>
      <c r="C83" s="3">
        <f ca="1">NOW()+(IncidentTbl[[#This Row],[DoNotImport-DateDiff]]/1440)</f>
        <v>44140.561158449076</v>
      </c>
      <c r="D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037</v>
      </c>
      <c r="I83" s="7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2749</v>
      </c>
      <c r="M83" t="s">
        <v>4991</v>
      </c>
      <c r="N83" s="4">
        <f ca="1">IncidentTbl[[#This Row],[DoNotImport-IndustryFactor]]+IncidentTbl[[#This Row],[DoNotImport-ProductFactor]]+LEN(IncidentTbl[[#This Row],[Title]])+(DAY(IncidentTbl[[#This Row],[CreatedOn]])/4)</f>
        <v>44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s="1" cm="1">
        <f t="array" ref="U83">ROUNDUP(1+(_xlfn.XLOOKUP(_xlfn.XLOOKUP(IncidentTbl[[#This Row],[AccountSeq]],AccountTbl[AccountSeq],AccountTbl[IndustrySeq]),IndustryTbl[IndustrySeq],IndustryTbl[Factor])/3),0)</f>
        <v>2</v>
      </c>
      <c r="V83" s="1">
        <f>_xlfn.XLOOKUP(IncidentTbl[[#This Row],[Subject]],SubjectLookup[Subject],SubjectLookup[Factor],-1,-1)</f>
        <v>5</v>
      </c>
      <c r="W83" s="1" cm="1">
        <f t="array" ref="W83">ROUNDUP(_xlfn.XLOOKUP(IncidentTbl[[#This Row],[SystemUserSeq]],OwnerTbl[SystemUserSeq],OwnerTbl[Factor])/3,0)</f>
        <v>1</v>
      </c>
      <c r="X83" s="1" cm="1">
        <f t="array" ref="X83">_xlfn.XLOOKUP(IncidentTbl[[#This Row],[ProductSeq]],ProductTbl[ProductSeq],ProductTbl[Factor])</f>
        <v>6</v>
      </c>
      <c r="Y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6" x14ac:dyDescent="0.25">
      <c r="A84">
        <v>1082</v>
      </c>
      <c r="B84" s="4">
        <f ca="1">IF(ISNUMBER(B83),B83,0)
-(8*60/$AB$4)
-IF(ISTEXT(C83),0,IF(WEEKDAY(C83,2)&lt;6,0,RANDBETWEEN(60,180)))
-IF(ISTEXT(C83),0,IF(AND(HOUR(C83)&gt;=8,HOUR(C83)&lt;=17),0,RANDBETWEEN(45,60)))
-(IncidentTbl[[#This Row],[IncidentSeq]]/500)</f>
        <v>-1313.2059999999981</v>
      </c>
      <c r="C84" s="3">
        <f ca="1">NOW()+(IncidentTbl[[#This Row],[DoNotImport-DateDiff]]/1440)</f>
        <v>44140.556322337965</v>
      </c>
      <c r="D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16</v>
      </c>
      <c r="I84" s="7" cm="1">
        <f t="array" ref="I84">_xlfn.XLOOKUP(IncidentTbl[[#This Row],[AccountSeq]],AccountTbl[AccountSeq],AccountTbl[AccountOwnerSeq])</f>
        <v>8</v>
      </c>
      <c r="J84" t="str" cm="1">
        <f t="array" ref="J84">_xlfn.XLOOKUP(IncidentTbl[[#This Row],[AccountSeq]],AccountTbl[AccountSeq],AccountTbl[Account Owner])</f>
        <v>Sanjay Shah</v>
      </c>
      <c r="K84">
        <v>6</v>
      </c>
      <c r="L84" t="s">
        <v>2728</v>
      </c>
      <c r="M84" t="s">
        <v>12</v>
      </c>
      <c r="N84" s="4">
        <f ca="1">IncidentTbl[[#This Row],[DoNotImport-IndustryFactor]]+IncidentTbl[[#This Row],[DoNotImport-ProductFactor]]+LEN(IncidentTbl[[#This Row],[Title]])+(DAY(IncidentTbl[[#This Row],[CreatedOn]])/4)</f>
        <v>47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6</v>
      </c>
      <c r="Q84" t="b">
        <f>IF(_xlfn.PERCENTRANK.INC(IncidentTbl[DoNotImport-EscalationFactor],IncidentTbl[[#This Row],[DoNotImport-EscalationFactor]])&gt;=0.8,TRUE,FALSE)</f>
        <v>0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5</v>
      </c>
      <c r="T84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" s="1" cm="1">
        <f t="array" ref="U84">ROUNDUP(1+(_xlfn.XLOOKUP(_xlfn.XLOOKUP(IncidentTbl[[#This Row],[AccountSeq]],AccountTbl[AccountSeq],AccountTbl[IndustrySeq]),IndustryTbl[IndustrySeq],IndustryTbl[Factor])/3),0)</f>
        <v>2</v>
      </c>
      <c r="V84" s="1">
        <f>_xlfn.XLOOKUP(IncidentTbl[[#This Row],[Subject]],SubjectLookup[Subject],SubjectLookup[Factor],-1,-1)</f>
        <v>11</v>
      </c>
      <c r="W84" s="1" cm="1">
        <f t="array" ref="W84">ROUNDUP(_xlfn.XLOOKUP(IncidentTbl[[#This Row],[SystemUserSeq]],OwnerTbl[SystemUserSeq],OwnerTbl[Factor])/3,0)</f>
        <v>1</v>
      </c>
      <c r="X84" s="1" cm="1">
        <f t="array" ref="X84">_xlfn.XLOOKUP(IncidentTbl[[#This Row],[ProductSeq]],ProductTbl[ProductSeq],ProductTbl[Factor])</f>
        <v>10</v>
      </c>
      <c r="Y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4">
        <f ca="1">IF(ISNUMBER(B84),B84,0)
-(8*60/$AB$4)
-IF(ISTEXT(C84),0,IF(WEEKDAY(C84,2)&lt;6,0,RANDBETWEEN(60,180)))
-IF(ISTEXT(C84),0,IF(AND(HOUR(C84)&gt;=8,HOUR(C84)&lt;=17),0,RANDBETWEEN(45,60)))
-(IncidentTbl[[#This Row],[IncidentSeq]]/500)</f>
        <v>-1320.171999999998</v>
      </c>
      <c r="C85" s="3">
        <f ca="1">NOW()+(IncidentTbl[[#This Row],[DoNotImport-DateDiff]]/1440)</f>
        <v>44140.551484837961</v>
      </c>
      <c r="D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18</v>
      </c>
      <c r="I85" s="7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2422</v>
      </c>
      <c r="M85" t="s">
        <v>4991</v>
      </c>
      <c r="N85" s="4">
        <f ca="1">IncidentTbl[[#This Row],[DoNotImport-IndustryFactor]]+IncidentTbl[[#This Row],[DoNotImport-ProductFactor]]+LEN(IncidentTbl[[#This Row],[Title]])+(DAY(IncidentTbl[[#This Row],[CreatedOn]])/4)</f>
        <v>36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>LEN(IncidentTbl[[#This Row],[Origin]])+IncidentTbl[[#This Row],[DoNotImport-OwnerFactor]]+IncidentTbl[[#This Row],[DoNotImport-ProductFactor]]</f>
        <v>10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6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s="1" cm="1">
        <f t="array" ref="U85">ROUNDUP(1+(_xlfn.XLOOKUP(_xlfn.XLOOKUP(IncidentTbl[[#This Row],[AccountSeq]],AccountTbl[AccountSeq],AccountTbl[IndustrySeq]),IndustryTbl[IndustrySeq],IndustryTbl[Factor])/3),0)</f>
        <v>2</v>
      </c>
      <c r="V85" s="1">
        <f>_xlfn.XLOOKUP(IncidentTbl[[#This Row],[Subject]],SubjectLookup[Subject],SubjectLookup[Factor],-1,-1)</f>
        <v>3</v>
      </c>
      <c r="W85" s="1" cm="1">
        <f t="array" ref="W85">ROUNDUP(_xlfn.XLOOKUP(IncidentTbl[[#This Row],[SystemUserSeq]],OwnerTbl[SystemUserSeq],OwnerTbl[Factor])/3,0)</f>
        <v>3</v>
      </c>
      <c r="X85" s="1" cm="1">
        <f t="array" ref="X85">_xlfn.XLOOKUP(IncidentTbl[[#This Row],[ProductSeq]],ProductTbl[ProductSeq],ProductTbl[Factor])</f>
        <v>4</v>
      </c>
      <c r="Y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4">
        <f ca="1">IF(ISNUMBER(B85),B85,0)
-(8*60/$AB$4)
-IF(ISTEXT(C85),0,IF(WEEKDAY(C85,2)&lt;6,0,RANDBETWEEN(60,180)))
-IF(ISTEXT(C85),0,IF(AND(HOUR(C85)&gt;=8,HOUR(C85)&lt;=17),0,RANDBETWEEN(45,60)))
-(IncidentTbl[[#This Row],[IncidentSeq]]/500)</f>
        <v>-1327.1399999999978</v>
      </c>
      <c r="C86" s="3">
        <f ca="1">NOW()+(IncidentTbl[[#This Row],[DoNotImport-DateDiff]]/1440)</f>
        <v>44140.546645949071</v>
      </c>
      <c r="D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005</v>
      </c>
      <c r="I86" s="7" cm="1">
        <f t="array" ref="I86">_xlfn.XLOOKUP(IncidentTbl[[#This Row],[AccountSeq]],AccountTbl[AccountSeq],AccountTbl[AccountOwnerSeq])</f>
        <v>13</v>
      </c>
      <c r="J86" t="str" cm="1">
        <f t="array" ref="J86">_xlfn.XLOOKUP(IncidentTbl[[#This Row],[AccountSeq]],AccountTbl[AccountSeq],AccountTbl[Account Owner])</f>
        <v>Greg Winston</v>
      </c>
      <c r="K86">
        <v>4</v>
      </c>
      <c r="L86" t="s">
        <v>2497</v>
      </c>
      <c r="M86" t="s">
        <v>4996</v>
      </c>
      <c r="N86" s="4">
        <f ca="1">IncidentTbl[[#This Row],[DoNotImport-IndustryFactor]]+IncidentTbl[[#This Row],[DoNotImport-ProductFactor]]+LEN(IncidentTbl[[#This Row],[Title]])+(DAY(IncidentTbl[[#This Row],[CreatedOn]])/4)</f>
        <v>44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4</v>
      </c>
      <c r="Q86" t="b">
        <f>IF(_xlfn.PERCENTRANK.INC(IncidentTbl[DoNotImport-EscalationFactor],IncidentTbl[[#This Row],[DoNotImport-EscalationFactor]])&gt;=0.8,TRUE,FALSE)</f>
        <v>0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5</v>
      </c>
      <c r="T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" s="1" cm="1">
        <f t="array" ref="U86">ROUNDUP(1+(_xlfn.XLOOKUP(_xlfn.XLOOKUP(IncidentTbl[[#This Row],[AccountSeq]],AccountTbl[AccountSeq],AccountTbl[IndustrySeq]),IndustryTbl[IndustrySeq],IndustryTbl[Factor])/3),0)</f>
        <v>2</v>
      </c>
      <c r="V86" s="1">
        <f>_xlfn.XLOOKUP(IncidentTbl[[#This Row],[Subject]],SubjectLookup[Subject],SubjectLookup[Factor],-1,-1)</f>
        <v>11</v>
      </c>
      <c r="W86" s="1" cm="1">
        <f t="array" ref="W86">ROUNDUP(_xlfn.XLOOKUP(IncidentTbl[[#This Row],[SystemUserSeq]],OwnerTbl[SystemUserSeq],OwnerTbl[Factor])/3,0)</f>
        <v>4</v>
      </c>
      <c r="X86" s="1" cm="1">
        <f t="array" ref="X86">_xlfn.XLOOKUP(IncidentTbl[[#This Row],[ProductSeq]],ProductTbl[ProductSeq],ProductTbl[Factor])</f>
        <v>5</v>
      </c>
      <c r="Y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" spans="1:26" x14ac:dyDescent="0.25">
      <c r="A87">
        <v>1085</v>
      </c>
      <c r="B87" s="4">
        <f ca="1">IF(ISNUMBER(B86),B86,0)
-(8*60/$AB$4)
-IF(ISTEXT(C86),0,IF(WEEKDAY(C86,2)&lt;6,0,RANDBETWEEN(60,180)))
-IF(ISTEXT(C86),0,IF(AND(HOUR(C86)&gt;=8,HOUR(C86)&lt;=17),0,RANDBETWEEN(45,60)))
-(IncidentTbl[[#This Row],[IncidentSeq]]/500)</f>
        <v>-1334.1099999999979</v>
      </c>
      <c r="C87" s="3">
        <f ca="1">NOW()+(IncidentTbl[[#This Row],[DoNotImport-DateDiff]]/1440)</f>
        <v>44140.541805671295</v>
      </c>
      <c r="D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29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175</v>
      </c>
      <c r="M87" t="s">
        <v>4996</v>
      </c>
      <c r="N87" s="4">
        <f ca="1">IncidentTbl[[#This Row],[DoNotImport-IndustryFactor]]+IncidentTbl[[#This Row],[DoNotImport-ProductFactor]]+LEN(IncidentTbl[[#This Row],[Title]])+(DAY(IncidentTbl[[#This Row],[CreatedOn]])/4)</f>
        <v>50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">
        <f>LEN(IncidentTbl[[#This Row],[Origin]])+IncidentTbl[[#This Row],[DoNotImport-OwnerFactor]]+IncidentTbl[[#This Row],[DoNotImport-ProductFactor]]</f>
        <v>10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47</v>
      </c>
      <c r="T87" t="str">
        <f>_xlfn.XLOOKUP(_xlfn.PERCENTRANK.INC(IncidentTbl[DoNotImport-SubjectCalculation],IncidentTbl[[#This Row],[DoNotImport-SubjectCalculation]]),SubjectLookup[Cumulative],SubjectLookup[Subject],-1,-1)</f>
        <v>Claim Payments</v>
      </c>
      <c r="U87" s="1" cm="1">
        <f t="array" ref="U87">ROUNDUP(1+(_xlfn.XLOOKUP(_xlfn.XLOOKUP(IncidentTbl[[#This Row],[AccountSeq]],AccountTbl[AccountSeq],AccountTbl[IndustrySeq]),IndustryTbl[IndustrySeq],IndustryTbl[Factor])/3),0)</f>
        <v>3</v>
      </c>
      <c r="V87" s="1">
        <f>_xlfn.XLOOKUP(IncidentTbl[[#This Row],[Subject]],SubjectLookup[Subject],SubjectLookup[Factor],-1,-1)</f>
        <v>9</v>
      </c>
      <c r="W87" s="1" cm="1">
        <f t="array" ref="W87">ROUNDUP(_xlfn.XLOOKUP(IncidentTbl[[#This Row],[SystemUserSeq]],OwnerTbl[SystemUserSeq],OwnerTbl[Factor])/3,0)</f>
        <v>1</v>
      </c>
      <c r="X87" s="1" cm="1">
        <f t="array" ref="X87">_xlfn.XLOOKUP(IncidentTbl[[#This Row],[ProductSeq]],ProductTbl[ProductSeq],ProductTbl[Factor])</f>
        <v>4</v>
      </c>
      <c r="Y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ca="1">IF(ISNUMBER(B87),B87,0)
-(8*60/$AB$4)
-IF(ISTEXT(C87),0,IF(WEEKDAY(C87,2)&lt;6,0,RANDBETWEEN(60,180)))
-IF(ISTEXT(C87),0,IF(AND(HOUR(C87)&gt;=8,HOUR(C87)&lt;=17),0,RANDBETWEEN(45,60)))
-(IncidentTbl[[#This Row],[IncidentSeq]]/500)</f>
        <v>-1341.0819999999978</v>
      </c>
      <c r="C88" s="3">
        <f ca="1">NOW()+(IncidentTbl[[#This Row],[DoNotImport-DateDiff]]/1440)</f>
        <v>44140.536964004626</v>
      </c>
      <c r="D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23</v>
      </c>
      <c r="I88" s="7" cm="1">
        <f t="array" ref="I88">_xlfn.XLOOKUP(IncidentTbl[[#This Row],[AccountSeq]],AccountTbl[AccountSeq],AccountTbl[AccountOwnerSeq])</f>
        <v>3</v>
      </c>
      <c r="J88" t="str" cm="1">
        <f t="array" ref="J88">_xlfn.XLOOKUP(IncidentTbl[[#This Row],[AccountSeq]],AccountTbl[AccountSeq],AccountTbl[Account Owner])</f>
        <v>Jeff Hay</v>
      </c>
      <c r="K88">
        <v>8</v>
      </c>
      <c r="L88" t="s">
        <v>2906</v>
      </c>
      <c r="M88" t="s">
        <v>4991</v>
      </c>
      <c r="N88" s="4">
        <f ca="1">IncidentTbl[[#This Row],[DoNotImport-IndustryFactor]]+IncidentTbl[[#This Row],[DoNotImport-ProductFactor]]+LEN(IncidentTbl[[#This Row],[Title]])+(DAY(IncidentTbl[[#This Row],[CreatedOn]])/4)</f>
        <v>51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4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50</v>
      </c>
      <c r="T88" t="str">
        <f>_xlfn.XLOOKUP(_xlfn.PERCENTRANK.INC(IncidentTbl[DoNotImport-SubjectCalculation],IncidentTbl[[#This Row],[DoNotImport-SubjectCalculation]]),SubjectLookup[Cumulative],SubjectLookup[Subject],-1,-1)</f>
        <v>Claim Payments</v>
      </c>
      <c r="U88" s="1" cm="1">
        <f t="array" ref="U88">ROUNDUP(1+(_xlfn.XLOOKUP(_xlfn.XLOOKUP(IncidentTbl[[#This Row],[AccountSeq]],AccountTbl[AccountSeq],AccountTbl[IndustrySeq]),IndustryTbl[IndustrySeq],IndustryTbl[Factor])/3),0)</f>
        <v>3</v>
      </c>
      <c r="V88" s="1">
        <f>_xlfn.XLOOKUP(IncidentTbl[[#This Row],[Subject]],SubjectLookup[Subject],SubjectLookup[Factor],-1,-1)</f>
        <v>9</v>
      </c>
      <c r="W88" s="1" cm="1">
        <f t="array" ref="W88">ROUNDUP(_xlfn.XLOOKUP(IncidentTbl[[#This Row],[SystemUserSeq]],OwnerTbl[SystemUserSeq],OwnerTbl[Factor])/3,0)</f>
        <v>3</v>
      </c>
      <c r="X88" s="1" cm="1">
        <f t="array" ref="X88">_xlfn.XLOOKUP(IncidentTbl[[#This Row],[ProductSeq]],ProductTbl[ProductSeq],ProductTbl[Factor])</f>
        <v>8</v>
      </c>
      <c r="Y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4">
        <f ca="1">IF(ISNUMBER(B88),B88,0)
-(8*60/$AB$4)
-IF(ISTEXT(C88),0,IF(WEEKDAY(C88,2)&lt;6,0,RANDBETWEEN(60,180)))
-IF(ISTEXT(C88),0,IF(AND(HOUR(C88)&gt;=8,HOUR(C88)&lt;=17),0,RANDBETWEEN(45,60)))
-(IncidentTbl[[#This Row],[IncidentSeq]]/500)</f>
        <v>-1348.0559999999978</v>
      </c>
      <c r="C89" s="3">
        <f ca="1">NOW()+(IncidentTbl[[#This Row],[DoNotImport-DateDiff]]/1440)</f>
        <v>44140.532120949072</v>
      </c>
      <c r="D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" s="5">
        <f>IF(IncidentTbl[[#This Row],[Is Escalated]],2,1)+IF(IncidentTbl[[#This Row],[Origin]]="Email",2,0)+IF(IncidentTbl[[#This Row],[Subject]]="Account Set-up",2,0)</f>
        <v>3</v>
      </c>
      <c r="G89" s="5" t="str">
        <f ca="1">IF((IncidentTbl[[#This Row],[CreatedOn]]+(IncidentTbl[[#This Row],[Resolution Minutes]]/1440))&gt;NOW(),"Open","Closed")</f>
        <v>Closed</v>
      </c>
      <c r="H89">
        <v>1010</v>
      </c>
      <c r="I89" s="7" cm="1">
        <f t="array" ref="I89">_xlfn.XLOOKUP(IncidentTbl[[#This Row],[AccountSeq]],AccountTbl[AccountSeq],AccountTbl[AccountOwnerSeq])</f>
        <v>8</v>
      </c>
      <c r="J89" t="str" cm="1">
        <f t="array" ref="J89">_xlfn.XLOOKUP(IncidentTbl[[#This Row],[AccountSeq]],AccountTbl[AccountSeq],AccountTbl[Account Owner])</f>
        <v>Sanjay Shah</v>
      </c>
      <c r="K89">
        <v>8</v>
      </c>
      <c r="L89" t="s">
        <v>2239</v>
      </c>
      <c r="M89" t="s">
        <v>4993</v>
      </c>
      <c r="N89" s="4">
        <f ca="1">IncidentTbl[[#This Row],[DoNotImport-IndustryFactor]]+IncidentTbl[[#This Row],[DoNotImport-ProductFactor]]+LEN(IncidentTbl[[#This Row],[Title]])+(DAY(IncidentTbl[[#This Row],[CreatedOn]])/4)</f>
        <v>40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8</v>
      </c>
      <c r="T89" t="str">
        <f>_xlfn.XLOOKUP(_xlfn.PERCENTRANK.INC(IncidentTbl[DoNotImport-SubjectCalculation],IncidentTbl[[#This Row],[DoNotImport-SubjectCalculation]]),SubjectLookup[Cumulative],SubjectLookup[Subject],-1,-1)</f>
        <v>Account Set-up</v>
      </c>
      <c r="U89" s="1" cm="1">
        <f t="array" ref="U89">ROUNDUP(1+(_xlfn.XLOOKUP(_xlfn.XLOOKUP(IncidentTbl[[#This Row],[AccountSeq]],AccountTbl[AccountSeq],AccountTbl[IndustrySeq]),IndustryTbl[IndustrySeq],IndustryTbl[Factor])/3),0)</f>
        <v>2</v>
      </c>
      <c r="V89" s="1">
        <f>_xlfn.XLOOKUP(IncidentTbl[[#This Row],[Subject]],SubjectLookup[Subject],SubjectLookup[Factor],-1,-1)</f>
        <v>11</v>
      </c>
      <c r="W89" s="1" cm="1">
        <f t="array" ref="W89">ROUNDUP(_xlfn.XLOOKUP(IncidentTbl[[#This Row],[SystemUserSeq]],OwnerTbl[SystemUserSeq],OwnerTbl[Factor])/3,0)</f>
        <v>1</v>
      </c>
      <c r="X89" s="1" cm="1">
        <f t="array" ref="X89">_xlfn.XLOOKUP(IncidentTbl[[#This Row],[ProductSeq]],ProductTbl[ProductSeq],ProductTbl[Factor])</f>
        <v>8</v>
      </c>
      <c r="Y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ca="1">IF(ISNUMBER(B89),B89,0)
-(8*60/$AB$4)
-IF(ISTEXT(C89),0,IF(WEEKDAY(C89,2)&lt;6,0,RANDBETWEEN(60,180)))
-IF(ISTEXT(C89),0,IF(AND(HOUR(C89)&gt;=8,HOUR(C89)&lt;=17),0,RANDBETWEEN(45,60)))
-(IncidentTbl[[#This Row],[IncidentSeq]]/500)</f>
        <v>-1355.0319999999977</v>
      </c>
      <c r="C90" s="3">
        <f ca="1">NOW()+(IncidentTbl[[#This Row],[DoNotImport-DateDiff]]/1440)</f>
        <v>44140.527276504632</v>
      </c>
      <c r="D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045</v>
      </c>
      <c r="I90" s="7" cm="1">
        <f t="array" ref="I90">_xlfn.XLOOKUP(IncidentTbl[[#This Row],[AccountSeq]],AccountTbl[AccountSeq],AccountTbl[AccountOwnerSeq])</f>
        <v>7</v>
      </c>
      <c r="J90" t="str" cm="1">
        <f t="array" ref="J90">_xlfn.XLOOKUP(IncidentTbl[[#This Row],[AccountSeq]],AccountTbl[AccountSeq],AccountTbl[Account Owner])</f>
        <v>Spencer Low</v>
      </c>
      <c r="K90">
        <v>5</v>
      </c>
      <c r="L90" t="s">
        <v>2679</v>
      </c>
      <c r="M90" t="s">
        <v>12</v>
      </c>
      <c r="N90" s="4">
        <f ca="1">IncidentTbl[[#This Row],[DoNotImport-IndustryFactor]]+IncidentTbl[[#This Row],[DoNotImport-ProductFactor]]+LEN(IncidentTbl[[#This Row],[Title]])+(DAY(IncidentTbl[[#This Row],[CreatedOn]])/4)</f>
        <v>34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1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1" cm="1">
        <f t="array" ref="U90">ROUNDUP(1+(_xlfn.XLOOKUP(_xlfn.XLOOKUP(IncidentTbl[[#This Row],[AccountSeq]],AccountTbl[AccountSeq],AccountTbl[IndustrySeq]),IndustryTbl[IndustrySeq],IndustryTbl[Factor])/3),0)</f>
        <v>4</v>
      </c>
      <c r="V90" s="1">
        <f>_xlfn.XLOOKUP(IncidentTbl[[#This Row],[Subject]],SubjectLookup[Subject],SubjectLookup[Factor],-1,-1)</f>
        <v>3</v>
      </c>
      <c r="W90" s="1" cm="1">
        <f t="array" ref="W90">ROUNDUP(_xlfn.XLOOKUP(IncidentTbl[[#This Row],[SystemUserSeq]],OwnerTbl[SystemUserSeq],OwnerTbl[Factor])/3,0)</f>
        <v>2</v>
      </c>
      <c r="X90" s="1" cm="1">
        <f t="array" ref="X90">_xlfn.XLOOKUP(IncidentTbl[[#This Row],[ProductSeq]],ProductTbl[ProductSeq],ProductTbl[Factor])</f>
        <v>3</v>
      </c>
      <c r="Y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ca="1">IF(ISNUMBER(B90),B90,0)
-(8*60/$AB$4)
-IF(ISTEXT(C90),0,IF(WEEKDAY(C90,2)&lt;6,0,RANDBETWEEN(60,180)))
-IF(ISTEXT(C90),0,IF(AND(HOUR(C90)&gt;=8,HOUR(C90)&lt;=17),0,RANDBETWEEN(45,60)))
-(IncidentTbl[[#This Row],[IncidentSeq]]/500)</f>
        <v>-1362.0099999999977</v>
      </c>
      <c r="C91" s="3">
        <f ca="1">NOW()+(IncidentTbl[[#This Row],[DoNotImport-DateDiff]]/1440)</f>
        <v>44140.522430671299</v>
      </c>
      <c r="D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000</v>
      </c>
      <c r="I91" s="7" cm="1">
        <f t="array" ref="I91">_xlfn.XLOOKUP(IncidentTbl[[#This Row],[AccountSeq]],AccountTbl[AccountSeq],AccountTbl[AccountOwnerSeq])</f>
        <v>4</v>
      </c>
      <c r="J91" t="str" cm="1">
        <f t="array" ref="J91">_xlfn.XLOOKUP(IncidentTbl[[#This Row],[AccountSeq]],AccountTbl[AccountSeq],AccountTbl[Account Owner])</f>
        <v>Julian Isla</v>
      </c>
      <c r="K91">
        <v>9</v>
      </c>
      <c r="L91" t="s">
        <v>2628</v>
      </c>
      <c r="M91" t="s">
        <v>12</v>
      </c>
      <c r="N91" s="4">
        <f ca="1">IncidentTbl[[#This Row],[DoNotImport-IndustryFactor]]+IncidentTbl[[#This Row],[DoNotImport-ProductFactor]]+LEN(IncidentTbl[[#This Row],[Title]])+(DAY(IncidentTbl[[#This Row],[CreatedOn]])/4)</f>
        <v>45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7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s="1" cm="1">
        <f t="array" ref="U91">ROUNDUP(1+(_xlfn.XLOOKUP(_xlfn.XLOOKUP(IncidentTbl[[#This Row],[AccountSeq]],AccountTbl[AccountSeq],AccountTbl[IndustrySeq]),IndustryTbl[IndustrySeq],IndustryTbl[Factor])/3),0)</f>
        <v>5</v>
      </c>
      <c r="V91" s="1">
        <f>_xlfn.XLOOKUP(IncidentTbl[[#This Row],[Subject]],SubjectLookup[Subject],SubjectLookup[Factor],-1,-1)</f>
        <v>5</v>
      </c>
      <c r="W91" s="1" cm="1">
        <f t="array" ref="W91">ROUNDUP(_xlfn.XLOOKUP(IncidentTbl[[#This Row],[SystemUserSeq]],OwnerTbl[SystemUserSeq],OwnerTbl[Factor])/3,0)</f>
        <v>3</v>
      </c>
      <c r="X91" s="1" cm="1">
        <f t="array" ref="X91">_xlfn.XLOOKUP(IncidentTbl[[#This Row],[ProductSeq]],ProductTbl[ProductSeq],ProductTbl[Factor])</f>
        <v>9</v>
      </c>
      <c r="Y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ca="1">IF(ISNUMBER(B91),B91,0)
-(8*60/$AB$4)
-IF(ISTEXT(C91),0,IF(WEEKDAY(C91,2)&lt;6,0,RANDBETWEEN(60,180)))
-IF(ISTEXT(C91),0,IF(AND(HOUR(C91)&gt;=8,HOUR(C91)&lt;=17),0,RANDBETWEEN(45,60)))
-(IncidentTbl[[#This Row],[IncidentSeq]]/500)</f>
        <v>-1368.9899999999977</v>
      </c>
      <c r="C92" s="3">
        <f ca="1">NOW()+(IncidentTbl[[#This Row],[DoNotImport-DateDiff]]/1440)</f>
        <v>44140.517583564812</v>
      </c>
      <c r="D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3061</v>
      </c>
      <c r="M92" t="s">
        <v>4996</v>
      </c>
      <c r="N92" s="4">
        <f ca="1">IncidentTbl[[#This Row],[DoNotImport-IndustryFactor]]+IncidentTbl[[#This Row],[DoNotImport-ProductFactor]]+LEN(IncidentTbl[[#This Row],[Title]])+(DAY(IncidentTbl[[#This Row],[CreatedOn]])/4)</f>
        <v>36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>LEN(IncidentTbl[[#This Row],[Origin]])+IncidentTbl[[#This Row],[DoNotImport-OwnerFactor]]+IncidentTbl[[#This Row],[DoNotImport-ProductFactor]]</f>
        <v>12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4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1" cm="1">
        <f t="array" ref="U92">ROUNDUP(1+(_xlfn.XLOOKUP(_xlfn.XLOOKUP(IncidentTbl[[#This Row],[AccountSeq]],AccountTbl[AccountSeq],AccountTbl[IndustrySeq]),IndustryTbl[IndustrySeq],IndustryTbl[Factor])/3),0)</f>
        <v>4</v>
      </c>
      <c r="V92" s="1">
        <f>_xlfn.XLOOKUP(IncidentTbl[[#This Row],[Subject]],SubjectLookup[Subject],SubjectLookup[Factor],-1,-1)</f>
        <v>3</v>
      </c>
      <c r="W92" s="1" cm="1">
        <f t="array" ref="W92">ROUNDUP(_xlfn.XLOOKUP(IncidentTbl[[#This Row],[SystemUserSeq]],OwnerTbl[SystemUserSeq],OwnerTbl[Factor])/3,0)</f>
        <v>3</v>
      </c>
      <c r="X92" s="1" cm="1">
        <f t="array" ref="X92">_xlfn.XLOOKUP(IncidentTbl[[#This Row],[ProductSeq]],ProductTbl[ProductSeq],ProductTbl[Factor])</f>
        <v>4</v>
      </c>
      <c r="Y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ca="1">IF(ISNUMBER(B92),B92,0)
-(8*60/$AB$4)
-IF(ISTEXT(C92),0,IF(WEEKDAY(C92,2)&lt;6,0,RANDBETWEEN(60,180)))
-IF(ISTEXT(C92),0,IF(AND(HOUR(C92)&gt;=8,HOUR(C92)&lt;=17),0,RANDBETWEEN(45,60)))
-(IncidentTbl[[#This Row],[IncidentSeq]]/500)</f>
        <v>-1375.9719999999977</v>
      </c>
      <c r="C93" s="3">
        <f ca="1">NOW()+(IncidentTbl[[#This Row],[DoNotImport-DateDiff]]/1440)</f>
        <v>44140.5127349537</v>
      </c>
      <c r="D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038</v>
      </c>
      <c r="I93" s="7" cm="1">
        <f t="array" ref="I93">_xlfn.XLOOKUP(IncidentTbl[[#This Row],[AccountSeq]],AccountTbl[AccountSeq],AccountTbl[AccountOwnerSeq])</f>
        <v>9</v>
      </c>
      <c r="J93" t="str" cm="1">
        <f t="array" ref="J93">_xlfn.XLOOKUP(IncidentTbl[[#This Row],[AccountSeq]],AccountTbl[AccountSeq],AccountTbl[Account Owner])</f>
        <v>David So</v>
      </c>
      <c r="K93">
        <v>1</v>
      </c>
      <c r="L93" t="s">
        <v>2277</v>
      </c>
      <c r="M93" t="s">
        <v>4991</v>
      </c>
      <c r="N93" s="4">
        <f ca="1">IncidentTbl[[#This Row],[DoNotImport-IndustryFactor]]+IncidentTbl[[#This Row],[DoNotImport-ProductFactor]]+LEN(IncidentTbl[[#This Row],[Title]])+(DAY(IncidentTbl[[#This Row],[CreatedOn]])/4)</f>
        <v>45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2</v>
      </c>
      <c r="T93" t="str">
        <f>_xlfn.XLOOKUP(_xlfn.PERCENTRANK.INC(IncidentTbl[DoNotImport-SubjectCalculation],IncidentTbl[[#This Row],[DoNotImport-SubjectCalculation]]),SubjectLookup[Cumulative],SubjectLookup[Subject],-1,-1)</f>
        <v>Payment Inquiry</v>
      </c>
      <c r="U93" s="1" cm="1">
        <f t="array" ref="U93">ROUNDUP(1+(_xlfn.XLOOKUP(_xlfn.XLOOKUP(IncidentTbl[[#This Row],[AccountSeq]],AccountTbl[AccountSeq],AccountTbl[IndustrySeq]),IndustryTbl[IndustrySeq],IndustryTbl[Factor])/3),0)</f>
        <v>5</v>
      </c>
      <c r="V93" s="1">
        <f>_xlfn.XLOOKUP(IncidentTbl[[#This Row],[Subject]],SubjectLookup[Subject],SubjectLookup[Factor],-1,-1)</f>
        <v>5</v>
      </c>
      <c r="W93" s="1" cm="1">
        <f t="array" ref="W93">ROUNDUP(_xlfn.XLOOKUP(IncidentTbl[[#This Row],[SystemUserSeq]],OwnerTbl[SystemUserSeq],OwnerTbl[Factor])/3,0)</f>
        <v>3</v>
      </c>
      <c r="X93" s="1" cm="1">
        <f t="array" ref="X93">_xlfn.XLOOKUP(IncidentTbl[[#This Row],[ProductSeq]],ProductTbl[ProductSeq],ProductTbl[Factor])</f>
        <v>6</v>
      </c>
      <c r="Y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ca="1">IF(ISNUMBER(B93),B93,0)
-(8*60/$AB$4)
-IF(ISTEXT(C93),0,IF(WEEKDAY(C93,2)&lt;6,0,RANDBETWEEN(60,180)))
-IF(ISTEXT(C93),0,IF(AND(HOUR(C93)&gt;=8,HOUR(C93)&lt;=17),0,RANDBETWEEN(45,60)))
-(IncidentTbl[[#This Row],[IncidentSeq]]/500)</f>
        <v>-1382.9559999999976</v>
      </c>
      <c r="C94" s="3">
        <f ca="1">NOW()+(IncidentTbl[[#This Row],[DoNotImport-DateDiff]]/1440)</f>
        <v>44140.507884953702</v>
      </c>
      <c r="D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14</v>
      </c>
      <c r="I94" s="7" cm="1">
        <f t="array" ref="I94">_xlfn.XLOOKUP(IncidentTbl[[#This Row],[AccountSeq]],AccountTbl[AccountSeq],AccountTbl[AccountOwnerSeq])</f>
        <v>12</v>
      </c>
      <c r="J94" t="str" cm="1">
        <f t="array" ref="J94">_xlfn.XLOOKUP(IncidentTbl[[#This Row],[AccountSeq]],AccountTbl[AccountSeq],AccountTbl[Account Owner])</f>
        <v>Anne Weiler</v>
      </c>
      <c r="K94">
        <v>8</v>
      </c>
      <c r="L94" t="s">
        <v>2925</v>
      </c>
      <c r="M94" t="s">
        <v>12</v>
      </c>
      <c r="N94" s="4">
        <f ca="1">IncidentTbl[[#This Row],[DoNotImport-IndustryFactor]]+IncidentTbl[[#This Row],[DoNotImport-ProductFactor]]+LEN(IncidentTbl[[#This Row],[Title]])+(DAY(IncidentTbl[[#This Row],[CreatedOn]])/4)</f>
        <v>39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6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9</v>
      </c>
      <c r="T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" s="1" cm="1">
        <f t="array" ref="U94">ROUNDUP(1+(_xlfn.XLOOKUP(_xlfn.XLOOKUP(IncidentTbl[[#This Row],[AccountSeq]],AccountTbl[AccountSeq],AccountTbl[IndustrySeq]),IndustryTbl[IndustrySeq],IndustryTbl[Factor])/3),0)</f>
        <v>2</v>
      </c>
      <c r="V94" s="1">
        <f>_xlfn.XLOOKUP(IncidentTbl[[#This Row],[Subject]],SubjectLookup[Subject],SubjectLookup[Factor],-1,-1)</f>
        <v>5</v>
      </c>
      <c r="W94" s="1" cm="1">
        <f t="array" ref="W94">ROUNDUP(_xlfn.XLOOKUP(IncidentTbl[[#This Row],[SystemUserSeq]],OwnerTbl[SystemUserSeq],OwnerTbl[Factor])/3,0)</f>
        <v>3</v>
      </c>
      <c r="X94" s="1" cm="1">
        <f t="array" ref="X94">_xlfn.XLOOKUP(IncidentTbl[[#This Row],[ProductSeq]],ProductTbl[ProductSeq],ProductTbl[Factor])</f>
        <v>8</v>
      </c>
      <c r="Y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ca="1">IF(ISNUMBER(B94),B94,0)
-(8*60/$AB$4)
-IF(ISTEXT(C94),0,IF(WEEKDAY(C94,2)&lt;6,0,RANDBETWEEN(60,180)))
-IF(ISTEXT(C94),0,IF(AND(HOUR(C94)&gt;=8,HOUR(C94)&lt;=17),0,RANDBETWEEN(45,60)))
-(IncidentTbl[[#This Row],[IncidentSeq]]/500)</f>
        <v>-1389.9419999999975</v>
      </c>
      <c r="C95" s="3">
        <f ca="1">NOW()+(IncidentTbl[[#This Row],[DoNotImport-DateDiff]]/1440)</f>
        <v>44140.503033564812</v>
      </c>
      <c r="D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" s="5">
        <f>IF(IncidentTbl[[#This Row],[Is Escalated]],2,1)+IF(IncidentTbl[[#This Row],[Origin]]="Email",2,0)+IF(IncidentTbl[[#This Row],[Subject]]="Account Set-up",2,0)</f>
        <v>2</v>
      </c>
      <c r="G95" s="5" t="str">
        <f ca="1">IF((IncidentTbl[[#This Row],[CreatedOn]]+(IncidentTbl[[#This Row],[Resolution Minutes]]/1440))&gt;NOW(),"Open","Closed")</f>
        <v>Closed</v>
      </c>
      <c r="H95" s="6">
        <v>1007</v>
      </c>
      <c r="I95" s="7" cm="1">
        <f t="array" ref="I95">_xlfn.XLOOKUP(IncidentTbl[[#This Row],[AccountSeq]],AccountTbl[AccountSeq],AccountTbl[AccountOwnerSeq])</f>
        <v>2</v>
      </c>
      <c r="J95" t="str" cm="1">
        <f t="array" ref="J95">_xlfn.XLOOKUP(IncidentTbl[[#This Row],[AccountSeq]],AccountTbl[AccountSeq],AccountTbl[Account Owner])</f>
        <v>Eric Gruber</v>
      </c>
      <c r="K95">
        <v>9</v>
      </c>
      <c r="L95" t="s">
        <v>2264</v>
      </c>
      <c r="M95" t="s">
        <v>12</v>
      </c>
      <c r="N95" s="4">
        <f ca="1">IncidentTbl[[#This Row],[DoNotImport-IndustryFactor]]+IncidentTbl[[#This Row],[DoNotImport-ProductFactor]]+LEN(IncidentTbl[[#This Row],[Title]])+(DAY(IncidentTbl[[#This Row],[CreatedOn]])/4)</f>
        <v>41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0</v>
      </c>
      <c r="T95" t="str">
        <f>_xlfn.XLOOKUP(_xlfn.PERCENTRANK.INC(IncidentTbl[DoNotImport-SubjectCalculation],IncidentTbl[[#This Row],[DoNotImport-SubjectCalculation]]),SubjectLookup[Cumulative],SubjectLookup[Subject],-1,-1)</f>
        <v>Payment Inquiry</v>
      </c>
      <c r="U95" s="1" cm="1">
        <f t="array" ref="U95">ROUNDUP(1+(_xlfn.XLOOKUP(_xlfn.XLOOKUP(IncidentTbl[[#This Row],[AccountSeq]],AccountTbl[AccountSeq],AccountTbl[IndustrySeq]),IndustryTbl[IndustrySeq],IndustryTbl[Factor])/3),0)</f>
        <v>4</v>
      </c>
      <c r="V95" s="1">
        <f>_xlfn.XLOOKUP(IncidentTbl[[#This Row],[Subject]],SubjectLookup[Subject],SubjectLookup[Factor],-1,-1)</f>
        <v>5</v>
      </c>
      <c r="W95" s="1" cm="1">
        <f t="array" ref="W95">ROUNDUP(_xlfn.XLOOKUP(IncidentTbl[[#This Row],[SystemUserSeq]],OwnerTbl[SystemUserSeq],OwnerTbl[Factor])/3,0)</f>
        <v>4</v>
      </c>
      <c r="X95" s="1" cm="1">
        <f t="array" ref="X95">_xlfn.XLOOKUP(IncidentTbl[[#This Row],[ProductSeq]],ProductTbl[ProductSeq],ProductTbl[Factor])</f>
        <v>9</v>
      </c>
      <c r="Y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4">
        <f ca="1">IF(ISNUMBER(B95),B95,0)
-(8*60/$AB$4)
-IF(ISTEXT(C95),0,IF(WEEKDAY(C95,2)&lt;6,0,RANDBETWEEN(60,180)))
-IF(ISTEXT(C95),0,IF(AND(HOUR(C95)&gt;=8,HOUR(C95)&lt;=17),0,RANDBETWEEN(45,60)))
-(IncidentTbl[[#This Row],[IncidentSeq]]/500)</f>
        <v>-1396.9299999999976</v>
      </c>
      <c r="C96" s="3">
        <f ca="1">NOW()+(IncidentTbl[[#This Row],[DoNotImport-DateDiff]]/1440)</f>
        <v>44140.498180787035</v>
      </c>
      <c r="D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003</v>
      </c>
      <c r="I96" s="7" cm="1">
        <f t="array" ref="I96">_xlfn.XLOOKUP(IncidentTbl[[#This Row],[AccountSeq]],AccountTbl[AccountSeq],AccountTbl[AccountOwnerSeq])</f>
        <v>3</v>
      </c>
      <c r="J96" t="str" cm="1">
        <f t="array" ref="J96">_xlfn.XLOOKUP(IncidentTbl[[#This Row],[AccountSeq]],AccountTbl[AccountSeq],AccountTbl[Account Owner])</f>
        <v>Jeff Hay</v>
      </c>
      <c r="K96">
        <v>3</v>
      </c>
      <c r="L96" t="s">
        <v>2926</v>
      </c>
      <c r="M96" t="s">
        <v>12</v>
      </c>
      <c r="N96" s="4">
        <f ca="1">IncidentTbl[[#This Row],[DoNotImport-IndustryFactor]]+IncidentTbl[[#This Row],[DoNotImport-ProductFactor]]+LEN(IncidentTbl[[#This Row],[Title]])+(DAY(IncidentTbl[[#This Row],[CreatedOn]])/4)</f>
        <v>44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1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0</v>
      </c>
      <c r="S96">
        <f>LEN(IncidentTbl[[#This Row],[Title]])+IncidentTbl[[#This Row],[DoNotImport-OwnerFactor]]+IncidentTbl[[#This Row],[DoNotImport-ProductFactor]]</f>
        <v>41</v>
      </c>
      <c r="T96" t="str">
        <f>_xlfn.XLOOKUP(_xlfn.PERCENTRANK.INC(IncidentTbl[DoNotImport-SubjectCalculation],IncidentTbl[[#This Row],[DoNotImport-SubjectCalculation]]),SubjectLookup[Cumulative],SubjectLookup[Subject],-1,-1)</f>
        <v>Payment Inquiry</v>
      </c>
      <c r="U96" s="1" cm="1">
        <f t="array" ref="U96">ROUNDUP(1+(_xlfn.XLOOKUP(_xlfn.XLOOKUP(IncidentTbl[[#This Row],[AccountSeq]],AccountTbl[AccountSeq],AccountTbl[IndustrySeq]),IndustryTbl[IndustrySeq],IndustryTbl[Factor])/3),0)</f>
        <v>5</v>
      </c>
      <c r="V96" s="1">
        <f>_xlfn.XLOOKUP(IncidentTbl[[#This Row],[Subject]],SubjectLookup[Subject],SubjectLookup[Factor],-1,-1)</f>
        <v>5</v>
      </c>
      <c r="W96" s="1" cm="1">
        <f t="array" ref="W96">ROUNDUP(_xlfn.XLOOKUP(IncidentTbl[[#This Row],[SystemUserSeq]],OwnerTbl[SystemUserSeq],OwnerTbl[Factor])/3,0)</f>
        <v>3</v>
      </c>
      <c r="X96" s="1" cm="1">
        <f t="array" ref="X96">_xlfn.XLOOKUP(IncidentTbl[[#This Row],[ProductSeq]],ProductTbl[ProductSeq],ProductTbl[Factor])</f>
        <v>3</v>
      </c>
      <c r="Y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6" x14ac:dyDescent="0.25">
      <c r="A97">
        <v>1095</v>
      </c>
      <c r="B97" s="4">
        <f ca="1">IF(ISNUMBER(B96),B96,0)
-(8*60/$AB$4)
-IF(ISTEXT(C96),0,IF(WEEKDAY(C96,2)&lt;6,0,RANDBETWEEN(60,180)))
-IF(ISTEXT(C96),0,IF(AND(HOUR(C96)&gt;=8,HOUR(C96)&lt;=17),0,RANDBETWEEN(45,60)))
-(IncidentTbl[[#This Row],[IncidentSeq]]/500)</f>
        <v>-1403.9199999999976</v>
      </c>
      <c r="C97" s="3">
        <f ca="1">NOW()+(IncidentTbl[[#This Row],[DoNotImport-DateDiff]]/1440)</f>
        <v>44140.493326620366</v>
      </c>
      <c r="D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20</v>
      </c>
      <c r="I97" s="7" cm="1">
        <f t="array" ref="I97">_xlfn.XLOOKUP(IncidentTbl[[#This Row],[AccountSeq]],AccountTbl[AccountSeq],AccountTbl[AccountOwnerSeq])</f>
        <v>12</v>
      </c>
      <c r="J97" t="str" cm="1">
        <f t="array" ref="J97">_xlfn.XLOOKUP(IncidentTbl[[#This Row],[AccountSeq]],AccountTbl[AccountSeq],AccountTbl[Account Owner])</f>
        <v>Anne Weiler</v>
      </c>
      <c r="K97">
        <v>7</v>
      </c>
      <c r="L97" t="s">
        <v>2887</v>
      </c>
      <c r="M97" t="s">
        <v>4991</v>
      </c>
      <c r="N97" s="4">
        <f ca="1">IncidentTbl[[#This Row],[DoNotImport-IndustryFactor]]+IncidentTbl[[#This Row],[DoNotImport-ProductFactor]]+LEN(IncidentTbl[[#This Row],[Title]])+(DAY(IncidentTbl[[#This Row],[CreatedOn]])/4)</f>
        <v>53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15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51</v>
      </c>
      <c r="T97" t="str">
        <f>_xlfn.XLOOKUP(_xlfn.PERCENTRANK.INC(IncidentTbl[DoNotImport-SubjectCalculation],IncidentTbl[[#This Row],[DoNotImport-SubjectCalculation]]),SubjectLookup[Cumulative],SubjectLookup[Subject],-1,-1)</f>
        <v>Claim Payments</v>
      </c>
      <c r="U97" s="1" cm="1">
        <f t="array" ref="U97">ROUNDUP(1+(_xlfn.XLOOKUP(_xlfn.XLOOKUP(IncidentTbl[[#This Row],[AccountSeq]],AccountTbl[AccountSeq],AccountTbl[IndustrySeq]),IndustryTbl[IndustrySeq],IndustryTbl[Factor])/3),0)</f>
        <v>4</v>
      </c>
      <c r="V97" s="1">
        <f>_xlfn.XLOOKUP(IncidentTbl[[#This Row],[Subject]],SubjectLookup[Subject],SubjectLookup[Factor],-1,-1)</f>
        <v>9</v>
      </c>
      <c r="W97" s="1" cm="1">
        <f t="array" ref="W97">ROUNDUP(_xlfn.XLOOKUP(IncidentTbl[[#This Row],[SystemUserSeq]],OwnerTbl[SystemUserSeq],OwnerTbl[Factor])/3,0)</f>
        <v>3</v>
      </c>
      <c r="X97" s="1" cm="1">
        <f t="array" ref="X97">_xlfn.XLOOKUP(IncidentTbl[[#This Row],[ProductSeq]],ProductTbl[ProductSeq],ProductTbl[Factor])</f>
        <v>9</v>
      </c>
      <c r="Y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4">
        <f ca="1">IF(ISNUMBER(B97),B97,0)
-(8*60/$AB$4)
-IF(ISTEXT(C97),0,IF(WEEKDAY(C97,2)&lt;6,0,RANDBETWEEN(60,180)))
-IF(ISTEXT(C97),0,IF(AND(HOUR(C97)&gt;=8,HOUR(C97)&lt;=17),0,RANDBETWEEN(45,60)))
-(IncidentTbl[[#This Row],[IncidentSeq]]/500)</f>
        <v>-1410.9119999999975</v>
      </c>
      <c r="C98" s="3">
        <f ca="1">NOW()+(IncidentTbl[[#This Row],[DoNotImport-DateDiff]]/1440)</f>
        <v>44140.488471064811</v>
      </c>
      <c r="D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38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2398</v>
      </c>
      <c r="M98" t="s">
        <v>4991</v>
      </c>
      <c r="N98" s="4">
        <f ca="1">IncidentTbl[[#This Row],[DoNotImport-IndustryFactor]]+IncidentTbl[[#This Row],[DoNotImport-ProductFactor]]+LEN(IncidentTbl[[#This Row],[Title]])+(DAY(IncidentTbl[[#This Row],[CreatedOn]])/4)</f>
        <v>46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0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3</v>
      </c>
      <c r="T98" t="str">
        <f>_xlfn.XLOOKUP(_xlfn.PERCENTRANK.INC(IncidentTbl[DoNotImport-SubjectCalculation],IncidentTbl[[#This Row],[DoNotImport-SubjectCalculation]]),SubjectLookup[Cumulative],SubjectLookup[Subject],-1,-1)</f>
        <v>Login Question</v>
      </c>
      <c r="U98" s="1" cm="1">
        <f t="array" ref="U98">ROUNDUP(1+(_xlfn.XLOOKUP(_xlfn.XLOOKUP(IncidentTbl[[#This Row],[AccountSeq]],AccountTbl[AccountSeq],AccountTbl[IndustrySeq]),IndustryTbl[IndustrySeq],IndustryTbl[Factor])/3),0)</f>
        <v>5</v>
      </c>
      <c r="V98" s="1">
        <f>_xlfn.XLOOKUP(IncidentTbl[[#This Row],[Subject]],SubjectLookup[Subject],SubjectLookup[Factor],-1,-1)</f>
        <v>3</v>
      </c>
      <c r="W98" s="1" cm="1">
        <f t="array" ref="W98">ROUNDUP(_xlfn.XLOOKUP(IncidentTbl[[#This Row],[SystemUserSeq]],OwnerTbl[SystemUserSeq],OwnerTbl[Factor])/3,0)</f>
        <v>3</v>
      </c>
      <c r="X98" s="1" cm="1">
        <f t="array" ref="X98">_xlfn.XLOOKUP(IncidentTbl[[#This Row],[ProductSeq]],ProductTbl[ProductSeq],ProductTbl[Factor])</f>
        <v>4</v>
      </c>
      <c r="Y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4">
        <f ca="1">IF(ISNUMBER(B98),B98,0)
-(8*60/$AB$4)
-IF(ISTEXT(C98),0,IF(WEEKDAY(C98,2)&lt;6,0,RANDBETWEEN(60,180)))
-IF(ISTEXT(C98),0,IF(AND(HOUR(C98)&gt;=8,HOUR(C98)&lt;=17),0,RANDBETWEEN(45,60)))
-(IncidentTbl[[#This Row],[IncidentSeq]]/500)</f>
        <v>-1417.9059999999974</v>
      </c>
      <c r="C99" s="3">
        <f ca="1">NOW()+(IncidentTbl[[#This Row],[DoNotImport-DateDiff]]/1440)</f>
        <v>44140.48361412037</v>
      </c>
      <c r="D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44</v>
      </c>
      <c r="I99" s="7" cm="1">
        <f t="array" ref="I99">_xlfn.XLOOKUP(IncidentTbl[[#This Row],[AccountSeq]],AccountTbl[AccountSeq],AccountTbl[AccountOwnerSeq])</f>
        <v>8</v>
      </c>
      <c r="J99" t="str" cm="1">
        <f t="array" ref="J99">_xlfn.XLOOKUP(IncidentTbl[[#This Row],[AccountSeq]],AccountTbl[AccountSeq],AccountTbl[Account Owner])</f>
        <v>Sanjay Shah</v>
      </c>
      <c r="K99">
        <v>10</v>
      </c>
      <c r="L99" t="s">
        <v>2430</v>
      </c>
      <c r="M99" t="s">
        <v>4991</v>
      </c>
      <c r="N99" s="4">
        <f ca="1">IncidentTbl[[#This Row],[DoNotImport-IndustryFactor]]+IncidentTbl[[#This Row],[DoNotImport-ProductFactor]]+LEN(IncidentTbl[[#This Row],[Title]])+(DAY(IncidentTbl[[#This Row],[CreatedOn]])/4)</f>
        <v>57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Claim Payments</v>
      </c>
      <c r="U99" s="1" cm="1">
        <f t="array" ref="U99">ROUNDUP(1+(_xlfn.XLOOKUP(_xlfn.XLOOKUP(IncidentTbl[[#This Row],[AccountSeq]],AccountTbl[AccountSeq],AccountTbl[IndustrySeq]),IndustryTbl[IndustrySeq],IndustryTbl[Factor])/3),0)</f>
        <v>2</v>
      </c>
      <c r="V99" s="1">
        <f>_xlfn.XLOOKUP(IncidentTbl[[#This Row],[Subject]],SubjectLookup[Subject],SubjectLookup[Factor],-1,-1)</f>
        <v>9</v>
      </c>
      <c r="W99" s="1" cm="1">
        <f t="array" ref="W99">ROUNDUP(_xlfn.XLOOKUP(IncidentTbl[[#This Row],[SystemUserSeq]],OwnerTbl[SystemUserSeq],OwnerTbl[Factor])/3,0)</f>
        <v>1</v>
      </c>
      <c r="X99" s="1" cm="1">
        <f t="array" ref="X99">_xlfn.XLOOKUP(IncidentTbl[[#This Row],[ProductSeq]],ProductTbl[ProductSeq],ProductTbl[Factor])</f>
        <v>11</v>
      </c>
      <c r="Y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ca="1">IF(ISNUMBER(B99),B99,0)
-(8*60/$AB$4)
-IF(ISTEXT(C99),0,IF(WEEKDAY(C99,2)&lt;6,0,RANDBETWEEN(60,180)))
-IF(ISTEXT(C99),0,IF(AND(HOUR(C99)&gt;=8,HOUR(C99)&lt;=17),0,RANDBETWEEN(45,60)))
-(IncidentTbl[[#This Row],[IncidentSeq]]/500)</f>
        <v>-1424.9019999999973</v>
      </c>
      <c r="C100" s="3">
        <f ca="1">NOW()+(IncidentTbl[[#This Row],[DoNotImport-DateDiff]]/1440)</f>
        <v>44140.478755787037</v>
      </c>
      <c r="D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19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2938</v>
      </c>
      <c r="M100" t="s">
        <v>12</v>
      </c>
      <c r="N100" s="4">
        <f ca="1">IncidentTbl[[#This Row],[DoNotImport-IndustryFactor]]+IncidentTbl[[#This Row],[DoNotImport-ProductFactor]]+LEN(IncidentTbl[[#This Row],[Title]])+(DAY(IncidentTbl[[#This Row],[CreatedOn]])/4)</f>
        <v>41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2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0</v>
      </c>
      <c r="S100">
        <f>LEN(IncidentTbl[[#This Row],[Title]])+IncidentTbl[[#This Row],[DoNotImport-OwnerFactor]]+IncidentTbl[[#This Row],[DoNotImport-ProductFactor]]</f>
        <v>41</v>
      </c>
      <c r="T100" t="str">
        <f>_xlfn.XLOOKUP(_xlfn.PERCENTRANK.INC(IncidentTbl[DoNotImport-SubjectCalculation],IncidentTbl[[#This Row],[DoNotImport-SubjectCalculation]]),SubjectLookup[Cumulative],SubjectLookup[Subject],-1,-1)</f>
        <v>Payment Inquiry</v>
      </c>
      <c r="U100" s="1" cm="1">
        <f t="array" ref="U100">ROUNDUP(1+(_xlfn.XLOOKUP(_xlfn.XLOOKUP(IncidentTbl[[#This Row],[AccountSeq]],AccountTbl[AccountSeq],AccountTbl[IndustrySeq]),IndustryTbl[IndustrySeq],IndustryTbl[Factor])/3),0)</f>
        <v>2</v>
      </c>
      <c r="V100" s="1">
        <f>_xlfn.XLOOKUP(IncidentTbl[[#This Row],[Subject]],SubjectLookup[Subject],SubjectLookup[Factor],-1,-1)</f>
        <v>5</v>
      </c>
      <c r="W100" s="1" cm="1">
        <f t="array" ref="W100">ROUNDUP(_xlfn.XLOOKUP(IncidentTbl[[#This Row],[SystemUserSeq]],OwnerTbl[SystemUserSeq],OwnerTbl[Factor])/3,0)</f>
        <v>3</v>
      </c>
      <c r="X100" s="1" cm="1">
        <f t="array" ref="X100">_xlfn.XLOOKUP(IncidentTbl[[#This Row],[ProductSeq]],ProductTbl[ProductSeq],ProductTbl[Factor])</f>
        <v>4</v>
      </c>
      <c r="Y1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1" spans="1:26" x14ac:dyDescent="0.25">
      <c r="A101">
        <v>1099</v>
      </c>
      <c r="B101" s="4">
        <f ca="1">IF(ISNUMBER(B100),B100,0)
-(8*60/$AB$4)
-IF(ISTEXT(C100),0,IF(WEEKDAY(C100,2)&lt;6,0,RANDBETWEEN(60,180)))
-IF(ISTEXT(C100),0,IF(AND(HOUR(C100)&gt;=8,HOUR(C100)&lt;=17),0,RANDBETWEEN(45,60)))
-(IncidentTbl[[#This Row],[IncidentSeq]]/500)</f>
        <v>-1431.8999999999974</v>
      </c>
      <c r="C101" s="3">
        <f ca="1">NOW()+(IncidentTbl[[#This Row],[DoNotImport-DateDiff]]/1440)</f>
        <v>44140.47389606481</v>
      </c>
      <c r="D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2</v>
      </c>
      <c r="I101" s="7" cm="1">
        <f t="array" ref="I101">_xlfn.XLOOKUP(IncidentTbl[[#This Row],[AccountSeq]],AccountTbl[AccountSeq],AccountTbl[AccountOwnerSeq])</f>
        <v>4</v>
      </c>
      <c r="J101" t="str" cm="1">
        <f t="array" ref="J101">_xlfn.XLOOKUP(IncidentTbl[[#This Row],[AccountSeq]],AccountTbl[AccountSeq],AccountTbl[Account Owner])</f>
        <v>Julian Isla</v>
      </c>
      <c r="K101">
        <v>9</v>
      </c>
      <c r="L101" t="s">
        <v>2680</v>
      </c>
      <c r="M101" t="s">
        <v>4991</v>
      </c>
      <c r="N101" s="4">
        <f ca="1">IncidentTbl[[#This Row],[DoNotImport-IndustryFactor]]+IncidentTbl[[#This Row],[DoNotImport-ProductFactor]]+LEN(IncidentTbl[[#This Row],[Title]])+(DAY(IncidentTbl[[#This Row],[CreatedOn]])/4)</f>
        <v>45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0</v>
      </c>
      <c r="S101">
        <f>LEN(IncidentTbl[[#This Row],[Title]])+IncidentTbl[[#This Row],[DoNotImport-OwnerFactor]]+IncidentTbl[[#This Row],[DoNotImport-ProductFactor]]</f>
        <v>44</v>
      </c>
      <c r="T101" t="str">
        <f>_xlfn.XLOOKUP(_xlfn.PERCENTRANK.INC(IncidentTbl[DoNotImport-SubjectCalculation],IncidentTbl[[#This Row],[DoNotImport-SubjectCalculation]]),SubjectLookup[Cumulative],SubjectLookup[Subject],-1,-1)</f>
        <v>Address Change</v>
      </c>
      <c r="U101" s="1" cm="1">
        <f t="array" ref="U101">ROUNDUP(1+(_xlfn.XLOOKUP(_xlfn.XLOOKUP(IncidentTbl[[#This Row],[AccountSeq]],AccountTbl[AccountSeq],AccountTbl[IndustrySeq]),IndustryTbl[IndustrySeq],IndustryTbl[Factor])/3),0)</f>
        <v>3</v>
      </c>
      <c r="V101" s="1">
        <f>_xlfn.XLOOKUP(IncidentTbl[[#This Row],[Subject]],SubjectLookup[Subject],SubjectLookup[Factor],-1,-1)</f>
        <v>7</v>
      </c>
      <c r="W101" s="1" cm="1">
        <f t="array" ref="W101">ROUNDUP(_xlfn.XLOOKUP(IncidentTbl[[#This Row],[SystemUserSeq]],OwnerTbl[SystemUserSeq],OwnerTbl[Factor])/3,0)</f>
        <v>3</v>
      </c>
      <c r="X101" s="1" cm="1">
        <f t="array" ref="X101">_xlfn.XLOOKUP(IncidentTbl[[#This Row],[ProductSeq]],ProductTbl[ProductSeq],ProductTbl[Factor])</f>
        <v>9</v>
      </c>
      <c r="Y1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4">
        <f ca="1">IF(ISNUMBER(B101),B101,0)
-(8*60/$AB$4)
-IF(ISTEXT(C101),0,IF(WEEKDAY(C101,2)&lt;6,0,RANDBETWEEN(60,180)))
-IF(ISTEXT(C101),0,IF(AND(HOUR(C101)&gt;=8,HOUR(C101)&lt;=17),0,RANDBETWEEN(45,60)))
-(IncidentTbl[[#This Row],[IncidentSeq]]/500)</f>
        <v>-1438.8999999999974</v>
      </c>
      <c r="C102" s="3">
        <f ca="1">NOW()+(IncidentTbl[[#This Row],[DoNotImport-DateDiff]]/1440)</f>
        <v>44140.469034953698</v>
      </c>
      <c r="D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2" s="5">
        <f>IF(IncidentTbl[[#This Row],[Is Escalated]],2,1)+IF(IncidentTbl[[#This Row],[Origin]]="Email",2,0)+IF(IncidentTbl[[#This Row],[Subject]]="Account Set-up",2,0)</f>
        <v>3</v>
      </c>
      <c r="G102" s="5" t="str">
        <f ca="1">IF((IncidentTbl[[#This Row],[CreatedOn]]+(IncidentTbl[[#This Row],[Resolution Minutes]]/1440))&gt;NOW(),"Open","Closed")</f>
        <v>Closed</v>
      </c>
      <c r="H102">
        <v>1042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253</v>
      </c>
      <c r="M102" t="s">
        <v>12</v>
      </c>
      <c r="N102" s="4">
        <f ca="1">IncidentTbl[[#This Row],[DoNotImport-IndustryFactor]]+IncidentTbl[[#This Row],[DoNotImport-ProductFactor]]+LEN(IncidentTbl[[#This Row],[Title]])+(DAY(IncidentTbl[[#This Row],[CreatedOn]])/4)</f>
        <v>38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6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8</v>
      </c>
      <c r="T102" t="str">
        <f>_xlfn.XLOOKUP(_xlfn.PERCENTRANK.INC(IncidentTbl[DoNotImport-SubjectCalculation],IncidentTbl[[#This Row],[DoNotImport-SubjectCalculation]]),SubjectLookup[Cumulative],SubjectLookup[Subject],-1,-1)</f>
        <v>Account Set-up</v>
      </c>
      <c r="U102" s="1" cm="1">
        <f t="array" ref="U102">ROUNDUP(1+(_xlfn.XLOOKUP(_xlfn.XLOOKUP(IncidentTbl[[#This Row],[AccountSeq]],AccountTbl[AccountSeq],AccountTbl[IndustrySeq]),IndustryTbl[IndustrySeq],IndustryTbl[Factor])/3),0)</f>
        <v>2</v>
      </c>
      <c r="V102" s="1">
        <f>_xlfn.XLOOKUP(IncidentTbl[[#This Row],[Subject]],SubjectLookup[Subject],SubjectLookup[Factor],-1,-1)</f>
        <v>11</v>
      </c>
      <c r="W102" s="1" cm="1">
        <f t="array" ref="W102">ROUNDUP(_xlfn.XLOOKUP(IncidentTbl[[#This Row],[SystemUserSeq]],OwnerTbl[SystemUserSeq],OwnerTbl[Factor])/3,0)</f>
        <v>3</v>
      </c>
      <c r="X102" s="1" cm="1">
        <f t="array" ref="X102">_xlfn.XLOOKUP(IncidentTbl[[#This Row],[ProductSeq]],ProductTbl[ProductSeq],ProductTbl[Factor])</f>
        <v>8</v>
      </c>
      <c r="Y1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ca="1">IF(ISNUMBER(B102),B102,0)
-(8*60/$AB$4)
-IF(ISTEXT(C102),0,IF(WEEKDAY(C102,2)&lt;6,0,RANDBETWEEN(60,180)))
-IF(ISTEXT(C102),0,IF(AND(HOUR(C102)&gt;=8,HOUR(C102)&lt;=17),0,RANDBETWEEN(45,60)))
-(IncidentTbl[[#This Row],[IncidentSeq]]/500)</f>
        <v>-1445.9019999999973</v>
      </c>
      <c r="C103" s="3">
        <f ca="1">NOW()+(IncidentTbl[[#This Row],[DoNotImport-DateDiff]]/1440)</f>
        <v>44140.4641724537</v>
      </c>
      <c r="D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12</v>
      </c>
      <c r="J103" t="str" cm="1">
        <f t="array" ref="J103">_xlfn.XLOOKUP(IncidentTbl[[#This Row],[AccountSeq]],AccountTbl[AccountSeq],AccountTbl[Account Owner])</f>
        <v>Anne Weiler</v>
      </c>
      <c r="K103">
        <v>2</v>
      </c>
      <c r="L103" t="s">
        <v>3035</v>
      </c>
      <c r="M103" t="s">
        <v>12</v>
      </c>
      <c r="N103" s="4">
        <f ca="1">IncidentTbl[[#This Row],[DoNotImport-IndustryFactor]]+IncidentTbl[[#This Row],[DoNotImport-ProductFactor]]+LEN(IncidentTbl[[#This Row],[Title]])+(DAY(IncidentTbl[[#This Row],[CreatedOn]])/4)</f>
        <v>41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39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s="1" cm="1">
        <f t="array" ref="U103">ROUNDUP(1+(_xlfn.XLOOKUP(_xlfn.XLOOKUP(IncidentTbl[[#This Row],[AccountSeq]],AccountTbl[AccountSeq],AccountTbl[IndustrySeq]),IndustryTbl[IndustrySeq],IndustryTbl[Factor])/3),0)</f>
        <v>4</v>
      </c>
      <c r="V103" s="1">
        <f>_xlfn.XLOOKUP(IncidentTbl[[#This Row],[Subject]],SubjectLookup[Subject],SubjectLookup[Factor],-1,-1)</f>
        <v>5</v>
      </c>
      <c r="W103" s="1" cm="1">
        <f t="array" ref="W103">ROUNDUP(_xlfn.XLOOKUP(IncidentTbl[[#This Row],[SystemUserSeq]],OwnerTbl[SystemUserSeq],OwnerTbl[Factor])/3,0)</f>
        <v>3</v>
      </c>
      <c r="X103" s="1" cm="1">
        <f t="array" ref="X103">_xlfn.XLOOKUP(IncidentTbl[[#This Row],[ProductSeq]],ProductTbl[ProductSeq],ProductTbl[Factor])</f>
        <v>4</v>
      </c>
      <c r="Y1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6" x14ac:dyDescent="0.25">
      <c r="A104">
        <v>1102</v>
      </c>
      <c r="B104" s="4">
        <f ca="1">IF(ISNUMBER(B103),B103,0)
-(8*60/$AB$4)
-IF(ISTEXT(C103),0,IF(WEEKDAY(C103,2)&lt;6,0,RANDBETWEEN(60,180)))
-IF(ISTEXT(C103),0,IF(AND(HOUR(C103)&gt;=8,HOUR(C103)&lt;=17),0,RANDBETWEEN(45,60)))
-(IncidentTbl[[#This Row],[IncidentSeq]]/500)</f>
        <v>-1452.9059999999972</v>
      </c>
      <c r="C104" s="3">
        <f ca="1">NOW()+(IncidentTbl[[#This Row],[DoNotImport-DateDiff]]/1440)</f>
        <v>44140.459308564816</v>
      </c>
      <c r="D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4</v>
      </c>
      <c r="J104" t="str" cm="1">
        <f t="array" ref="J104">_xlfn.XLOOKUP(IncidentTbl[[#This Row],[AccountSeq]],AccountTbl[AccountSeq],AccountTbl[Account Owner])</f>
        <v>Julian Isla</v>
      </c>
      <c r="K104">
        <v>2</v>
      </c>
      <c r="L104" t="s">
        <v>2388</v>
      </c>
      <c r="M104" t="s">
        <v>12</v>
      </c>
      <c r="N104" s="4">
        <f ca="1">IncidentTbl[[#This Row],[DoNotImport-IndustryFactor]]+IncidentTbl[[#This Row],[DoNotImport-ProductFactor]]+LEN(IncidentTbl[[#This Row],[Title]])+(DAY(IncidentTbl[[#This Row],[CreatedOn]])/4)</f>
        <v>37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">
        <f>LEN(IncidentTbl[[#This Row],[Origin]])+IncidentTbl[[#This Row],[DoNotImport-OwnerFactor]]+IncidentTbl[[#This Row],[DoNotImport-ProductFactor]]</f>
        <v>12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6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s="1" cm="1">
        <f t="array" ref="U104">ROUNDUP(1+(_xlfn.XLOOKUP(_xlfn.XLOOKUP(IncidentTbl[[#This Row],[AccountSeq]],AccountTbl[AccountSeq],AccountTbl[IndustrySeq]),IndustryTbl[IndustrySeq],IndustryTbl[Factor])/3),0)</f>
        <v>3</v>
      </c>
      <c r="V104" s="1">
        <f>_xlfn.XLOOKUP(IncidentTbl[[#This Row],[Subject]],SubjectLookup[Subject],SubjectLookup[Factor],-1,-1)</f>
        <v>3</v>
      </c>
      <c r="W104" s="1" cm="1">
        <f t="array" ref="W104">ROUNDUP(_xlfn.XLOOKUP(IncidentTbl[[#This Row],[SystemUserSeq]],OwnerTbl[SystemUserSeq],OwnerTbl[Factor])/3,0)</f>
        <v>3</v>
      </c>
      <c r="X104" s="1" cm="1">
        <f t="array" ref="X104">_xlfn.XLOOKUP(IncidentTbl[[#This Row],[ProductSeq]],ProductTbl[ProductSeq],ProductTbl[Factor])</f>
        <v>4</v>
      </c>
      <c r="Y1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" spans="1:26" x14ac:dyDescent="0.25">
      <c r="A105">
        <v>1103</v>
      </c>
      <c r="B105" s="4">
        <f ca="1">IF(ISNUMBER(B104),B104,0)
-(8*60/$AB$4)
-IF(ISTEXT(C104),0,IF(WEEKDAY(C104,2)&lt;6,0,RANDBETWEEN(60,180)))
-IF(ISTEXT(C104),0,IF(AND(HOUR(C104)&gt;=8,HOUR(C104)&lt;=17),0,RANDBETWEEN(45,60)))
-(IncidentTbl[[#This Row],[IncidentSeq]]/500)</f>
        <v>-1459.9119999999971</v>
      </c>
      <c r="C105" s="3">
        <f ca="1">NOW()+(IncidentTbl[[#This Row],[DoNotImport-DateDiff]]/1440)</f>
        <v>44140.454443287032</v>
      </c>
      <c r="D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37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2888</v>
      </c>
      <c r="M105" t="s">
        <v>4991</v>
      </c>
      <c r="N105" s="4">
        <f ca="1">IncidentTbl[[#This Row],[DoNotImport-IndustryFactor]]+IncidentTbl[[#This Row],[DoNotImport-ProductFactor]]+LEN(IncidentTbl[[#This Row],[Title]])+(DAY(IncidentTbl[[#This Row],[CreatedOn]])/4)</f>
        <v>53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13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51</v>
      </c>
      <c r="T105" t="str">
        <f>_xlfn.XLOOKUP(_xlfn.PERCENTRANK.INC(IncidentTbl[DoNotImport-SubjectCalculation],IncidentTbl[[#This Row],[DoNotImport-SubjectCalculation]]),SubjectLookup[Cumulative],SubjectLookup[Subject],-1,-1)</f>
        <v>Claim Payments</v>
      </c>
      <c r="U105" s="1" cm="1">
        <f t="array" ref="U105">ROUNDUP(1+(_xlfn.XLOOKUP(_xlfn.XLOOKUP(IncidentTbl[[#This Row],[AccountSeq]],AccountTbl[AccountSeq],AccountTbl[IndustrySeq]),IndustryTbl[IndustrySeq],IndustryTbl[Factor])/3),0)</f>
        <v>2</v>
      </c>
      <c r="V105" s="1">
        <f>_xlfn.XLOOKUP(IncidentTbl[[#This Row],[Subject]],SubjectLookup[Subject],SubjectLookup[Factor],-1,-1)</f>
        <v>9</v>
      </c>
      <c r="W105" s="1" cm="1">
        <f t="array" ref="W105">ROUNDUP(_xlfn.XLOOKUP(IncidentTbl[[#This Row],[SystemUserSeq]],OwnerTbl[SystemUserSeq],OwnerTbl[Factor])/3,0)</f>
        <v>1</v>
      </c>
      <c r="X105" s="1" cm="1">
        <f t="array" ref="X105">_xlfn.XLOOKUP(IncidentTbl[[#This Row],[ProductSeq]],ProductTbl[ProductSeq],ProductTbl[Factor])</f>
        <v>9</v>
      </c>
      <c r="Y1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6" x14ac:dyDescent="0.25">
      <c r="A106">
        <v>1104</v>
      </c>
      <c r="B106" s="4">
        <f ca="1">IF(ISNUMBER(B105),B105,0)
-(8*60/$AB$4)
-IF(ISTEXT(C105),0,IF(WEEKDAY(C105,2)&lt;6,0,RANDBETWEEN(60,180)))
-IF(ISTEXT(C105),0,IF(AND(HOUR(C105)&gt;=8,HOUR(C105)&lt;=17),0,RANDBETWEEN(45,60)))
-(IncidentTbl[[#This Row],[IncidentSeq]]/500)</f>
        <v>-1466.9199999999971</v>
      </c>
      <c r="C106" s="3">
        <f ca="1">NOW()+(IncidentTbl[[#This Row],[DoNotImport-DateDiff]]/1440)</f>
        <v>44140.449576620369</v>
      </c>
      <c r="D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" s="5">
        <f>IF(IncidentTbl[[#This Row],[Is Escalated]],2,1)+IF(IncidentTbl[[#This Row],[Origin]]="Email",2,0)+IF(IncidentTbl[[#This Row],[Subject]]="Account Set-up",2,0)</f>
        <v>3</v>
      </c>
      <c r="G106" s="5" t="str">
        <f ca="1">IF((IncidentTbl[[#This Row],[CreatedOn]]+(IncidentTbl[[#This Row],[Resolution Minutes]]/1440))&gt;NOW(),"Open","Closed")</f>
        <v>Closed</v>
      </c>
      <c r="H106">
        <v>1023</v>
      </c>
      <c r="I106" s="7" cm="1">
        <f t="array" ref="I106">_xlfn.XLOOKUP(IncidentTbl[[#This Row],[AccountSeq]],AccountTbl[AccountSeq],AccountTbl[AccountOwnerSeq])</f>
        <v>3</v>
      </c>
      <c r="J106" t="str" cm="1">
        <f t="array" ref="J106">_xlfn.XLOOKUP(IncidentTbl[[#This Row],[AccountSeq]],AccountTbl[AccountSeq],AccountTbl[Account Owner])</f>
        <v>Jeff Hay</v>
      </c>
      <c r="K106">
        <v>1</v>
      </c>
      <c r="L106" t="s">
        <v>2254</v>
      </c>
      <c r="M106" t="s">
        <v>4991</v>
      </c>
      <c r="N106" s="4">
        <f ca="1">IncidentTbl[[#This Row],[DoNotImport-IndustryFactor]]+IncidentTbl[[#This Row],[DoNotImport-ProductFactor]]+LEN(IncidentTbl[[#This Row],[Title]])+(DAY(IncidentTbl[[#This Row],[CreatedOn]])/4)</f>
        <v>38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2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7</v>
      </c>
      <c r="T106" t="str">
        <f>_xlfn.XLOOKUP(_xlfn.PERCENTRANK.INC(IncidentTbl[DoNotImport-SubjectCalculation],IncidentTbl[[#This Row],[DoNotImport-SubjectCalculation]]),SubjectLookup[Cumulative],SubjectLookup[Subject],-1,-1)</f>
        <v>Account Set-up</v>
      </c>
      <c r="U106" s="1" cm="1">
        <f t="array" ref="U106">ROUNDUP(1+(_xlfn.XLOOKUP(_xlfn.XLOOKUP(IncidentTbl[[#This Row],[AccountSeq]],AccountTbl[AccountSeq],AccountTbl[IndustrySeq]),IndustryTbl[IndustrySeq],IndustryTbl[Factor])/3),0)</f>
        <v>3</v>
      </c>
      <c r="V106" s="1">
        <f>_xlfn.XLOOKUP(IncidentTbl[[#This Row],[Subject]],SubjectLookup[Subject],SubjectLookup[Factor],-1,-1)</f>
        <v>11</v>
      </c>
      <c r="W106" s="1" cm="1">
        <f t="array" ref="W106">ROUNDUP(_xlfn.XLOOKUP(IncidentTbl[[#This Row],[SystemUserSeq]],OwnerTbl[SystemUserSeq],OwnerTbl[Factor])/3,0)</f>
        <v>3</v>
      </c>
      <c r="X106" s="1" cm="1">
        <f t="array" ref="X106">_xlfn.XLOOKUP(IncidentTbl[[#This Row],[ProductSeq]],ProductTbl[ProductSeq],ProductTbl[Factor])</f>
        <v>6</v>
      </c>
      <c r="Y1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" spans="1:26" x14ac:dyDescent="0.25">
      <c r="A107">
        <v>1105</v>
      </c>
      <c r="B107" s="4">
        <f ca="1">IF(ISNUMBER(B106),B106,0)
-(8*60/$AB$4)
-IF(ISTEXT(C106),0,IF(WEEKDAY(C106,2)&lt;6,0,RANDBETWEEN(60,180)))
-IF(ISTEXT(C106),0,IF(AND(HOUR(C106)&gt;=8,HOUR(C106)&lt;=17),0,RANDBETWEEN(45,60)))
-(IncidentTbl[[#This Row],[IncidentSeq]]/500)</f>
        <v>-1473.9299999999971</v>
      </c>
      <c r="C107" s="3">
        <f ca="1">NOW()+(IncidentTbl[[#This Row],[DoNotImport-DateDiff]]/1440)</f>
        <v>44140.444708564813</v>
      </c>
      <c r="D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2</v>
      </c>
      <c r="I107" s="7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2806</v>
      </c>
      <c r="M107" t="s">
        <v>12</v>
      </c>
      <c r="N107" s="4">
        <f ca="1">IncidentTbl[[#This Row],[DoNotImport-IndustryFactor]]+IncidentTbl[[#This Row],[DoNotImport-ProductFactor]]+LEN(IncidentTbl[[#This Row],[Title]])+(DAY(IncidentTbl[[#This Row],[CreatedOn]])/4)</f>
        <v>61.2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Claim Payments</v>
      </c>
      <c r="U107" s="1" cm="1">
        <f t="array" ref="U107">ROUNDUP(1+(_xlfn.XLOOKUP(_xlfn.XLOOKUP(IncidentTbl[[#This Row],[AccountSeq]],AccountTbl[AccountSeq],AccountTbl[IndustrySeq]),IndustryTbl[IndustrySeq],IndustryTbl[Factor])/3),0)</f>
        <v>3</v>
      </c>
      <c r="V107" s="1">
        <f>_xlfn.XLOOKUP(IncidentTbl[[#This Row],[Subject]],SubjectLookup[Subject],SubjectLookup[Factor],-1,-1)</f>
        <v>9</v>
      </c>
      <c r="W107" s="1" cm="1">
        <f t="array" ref="W107">ROUNDUP(_xlfn.XLOOKUP(IncidentTbl[[#This Row],[SystemUserSeq]],OwnerTbl[SystemUserSeq],OwnerTbl[Factor])/3,0)</f>
        <v>3</v>
      </c>
      <c r="X107" s="1" cm="1">
        <f t="array" ref="X107">_xlfn.XLOOKUP(IncidentTbl[[#This Row],[ProductSeq]],ProductTbl[ProductSeq],ProductTbl[Factor])</f>
        <v>10</v>
      </c>
      <c r="Y1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ca="1">IF(ISNUMBER(B107),B107,0)
-(8*60/$AB$4)
-IF(ISTEXT(C107),0,IF(WEEKDAY(C107,2)&lt;6,0,RANDBETWEEN(60,180)))
-IF(ISTEXT(C107),0,IF(AND(HOUR(C107)&gt;=8,HOUR(C107)&lt;=17),0,RANDBETWEEN(45,60)))
-(IncidentTbl[[#This Row],[IncidentSeq]]/500)</f>
        <v>-1480.9419999999971</v>
      </c>
      <c r="C108" s="3">
        <f ca="1">NOW()+(IncidentTbl[[#This Row],[DoNotImport-DateDiff]]/1440)</f>
        <v>44140.439839120365</v>
      </c>
      <c r="D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9</v>
      </c>
      <c r="I108" s="7" cm="1">
        <f t="array" ref="I108">_xlfn.XLOOKUP(IncidentTbl[[#This Row],[AccountSeq]],AccountTbl[AccountSeq],AccountTbl[AccountOwnerSeq])</f>
        <v>7</v>
      </c>
      <c r="J108" t="str" cm="1">
        <f t="array" ref="J108">_xlfn.XLOOKUP(IncidentTbl[[#This Row],[AccountSeq]],AccountTbl[AccountSeq],AccountTbl[Account Owner])</f>
        <v>Spencer Low</v>
      </c>
      <c r="K108">
        <v>2</v>
      </c>
      <c r="L108" t="s">
        <v>2976</v>
      </c>
      <c r="M108" t="s">
        <v>12</v>
      </c>
      <c r="N108" s="4">
        <f ca="1">IncidentTbl[[#This Row],[DoNotImport-IndustryFactor]]+IncidentTbl[[#This Row],[DoNotImport-ProductFactor]]+LEN(IncidentTbl[[#This Row],[Title]])+(DAY(IncidentTbl[[#This Row],[CreatedOn]])/4)</f>
        <v>57.2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1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56</v>
      </c>
      <c r="T108" t="str">
        <f>_xlfn.XLOOKUP(_xlfn.PERCENTRANK.INC(IncidentTbl[DoNotImport-SubjectCalculation],IncidentTbl[[#This Row],[DoNotImport-SubjectCalculation]]),SubjectLookup[Cumulative],SubjectLookup[Subject],-1,-1)</f>
        <v>Claim Payments</v>
      </c>
      <c r="U108" s="1" cm="1">
        <f t="array" ref="U108">ROUNDUP(1+(_xlfn.XLOOKUP(_xlfn.XLOOKUP(IncidentTbl[[#This Row],[AccountSeq]],AccountTbl[AccountSeq],AccountTbl[IndustrySeq]),IndustryTbl[IndustrySeq],IndustryTbl[Factor])/3),0)</f>
        <v>2</v>
      </c>
      <c r="V108" s="1">
        <f>_xlfn.XLOOKUP(IncidentTbl[[#This Row],[Subject]],SubjectLookup[Subject],SubjectLookup[Factor],-1,-1)</f>
        <v>9</v>
      </c>
      <c r="W108" s="1" cm="1">
        <f t="array" ref="W108">ROUNDUP(_xlfn.XLOOKUP(IncidentTbl[[#This Row],[SystemUserSeq]],OwnerTbl[SystemUserSeq],OwnerTbl[Factor])/3,0)</f>
        <v>2</v>
      </c>
      <c r="X108" s="1" cm="1">
        <f t="array" ref="X108">_xlfn.XLOOKUP(IncidentTbl[[#This Row],[ProductSeq]],ProductTbl[ProductSeq],ProductTbl[Factor])</f>
        <v>4</v>
      </c>
      <c r="Y1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" spans="1:26" x14ac:dyDescent="0.25">
      <c r="A109">
        <v>1107</v>
      </c>
      <c r="B109" s="4">
        <f ca="1">IF(ISNUMBER(B108),B108,0)
-(8*60/$AB$4)
-IF(ISTEXT(C108),0,IF(WEEKDAY(C108,2)&lt;6,0,RANDBETWEEN(60,180)))
-IF(ISTEXT(C108),0,IF(AND(HOUR(C108)&gt;=8,HOUR(C108)&lt;=17),0,RANDBETWEEN(45,60)))
-(IncidentTbl[[#This Row],[IncidentSeq]]/500)</f>
        <v>-1487.9559999999969</v>
      </c>
      <c r="C109" s="3">
        <f ca="1">NOW()+(IncidentTbl[[#This Row],[DoNotImport-DateDiff]]/1440)</f>
        <v>44140.434968287038</v>
      </c>
      <c r="D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31</v>
      </c>
      <c r="I109" s="7" cm="1">
        <f t="array" ref="I109">_xlfn.XLOOKUP(IncidentTbl[[#This Row],[AccountSeq]],AccountTbl[AccountSeq],AccountTbl[AccountOwnerSeq])</f>
        <v>3</v>
      </c>
      <c r="J109" t="str" cm="1">
        <f t="array" ref="J109">_xlfn.XLOOKUP(IncidentTbl[[#This Row],[AccountSeq]],AccountTbl[AccountSeq],AccountTbl[Account Owner])</f>
        <v>Jeff Hay</v>
      </c>
      <c r="K109">
        <v>2</v>
      </c>
      <c r="L109" t="s">
        <v>2335</v>
      </c>
      <c r="M109" t="s">
        <v>12</v>
      </c>
      <c r="N109" s="4">
        <f ca="1">IncidentTbl[[#This Row],[DoNotImport-IndustryFactor]]+IncidentTbl[[#This Row],[DoNotImport-ProductFactor]]+LEN(IncidentTbl[[#This Row],[Title]])+(DAY(IncidentTbl[[#This Row],[CreatedOn]])/4)</f>
        <v>34.2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4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s="1" cm="1">
        <f t="array" ref="U109">ROUNDUP(1+(_xlfn.XLOOKUP(_xlfn.XLOOKUP(IncidentTbl[[#This Row],[AccountSeq]],AccountTbl[AccountSeq],AccountTbl[IndustrySeq]),IndustryTbl[IndustrySeq],IndustryTbl[Factor])/3),0)</f>
        <v>2</v>
      </c>
      <c r="V109" s="1">
        <f>_xlfn.XLOOKUP(IncidentTbl[[#This Row],[Subject]],SubjectLookup[Subject],SubjectLookup[Factor],-1,-1)</f>
        <v>3</v>
      </c>
      <c r="W109" s="1" cm="1">
        <f t="array" ref="W109">ROUNDUP(_xlfn.XLOOKUP(IncidentTbl[[#This Row],[SystemUserSeq]],OwnerTbl[SystemUserSeq],OwnerTbl[Factor])/3,0)</f>
        <v>3</v>
      </c>
      <c r="X109" s="1" cm="1">
        <f t="array" ref="X109">_xlfn.XLOOKUP(IncidentTbl[[#This Row],[ProductSeq]],ProductTbl[ProductSeq],ProductTbl[Factor])</f>
        <v>4</v>
      </c>
      <c r="Y1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" spans="1:26" x14ac:dyDescent="0.25">
      <c r="A110">
        <v>1108</v>
      </c>
      <c r="B110" s="4">
        <f ca="1">IF(ISNUMBER(B109),B109,0)
-(8*60/$AB$4)
-IF(ISTEXT(C109),0,IF(WEEKDAY(C109,2)&lt;6,0,RANDBETWEEN(60,180)))
-IF(ISTEXT(C109),0,IF(AND(HOUR(C109)&gt;=8,HOUR(C109)&lt;=17),0,RANDBETWEEN(45,60)))
-(IncidentTbl[[#This Row],[IncidentSeq]]/500)</f>
        <v>-1494.9719999999968</v>
      </c>
      <c r="C110" s="3">
        <f ca="1">NOW()+(IncidentTbl[[#This Row],[DoNotImport-DateDiff]]/1440)</f>
        <v>44140.430096064811</v>
      </c>
      <c r="D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46</v>
      </c>
      <c r="I110" s="7" cm="1">
        <f t="array" ref="I110">_xlfn.XLOOKUP(IncidentTbl[[#This Row],[AccountSeq]],AccountTbl[AccountSeq],AccountTbl[AccountOwnerSeq])</f>
        <v>5</v>
      </c>
      <c r="J110" t="str" cm="1">
        <f t="array" ref="J110">_xlfn.XLOOKUP(IncidentTbl[[#This Row],[AccountSeq]],AccountTbl[AccountSeq],AccountTbl[Account Owner])</f>
        <v>Dan Jump</v>
      </c>
      <c r="K110">
        <v>3</v>
      </c>
      <c r="L110" t="s">
        <v>2750</v>
      </c>
      <c r="M110" t="s">
        <v>4991</v>
      </c>
      <c r="N110" s="4">
        <f ca="1">IncidentTbl[[#This Row],[DoNotImport-IndustryFactor]]+IncidentTbl[[#This Row],[DoNotImport-ProductFactor]]+LEN(IncidentTbl[[#This Row],[Title]])+(DAY(IncidentTbl[[#This Row],[CreatedOn]])/4)</f>
        <v>54.2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0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2</v>
      </c>
      <c r="T110" t="str">
        <f>_xlfn.XLOOKUP(_xlfn.PERCENTRANK.INC(IncidentTbl[DoNotImport-SubjectCalculation],IncidentTbl[[#This Row],[DoNotImport-SubjectCalculation]]),SubjectLookup[Cumulative],SubjectLookup[Subject],-1,-1)</f>
        <v>Claim Payments</v>
      </c>
      <c r="U110" s="1" cm="1">
        <f t="array" ref="U110">ROUNDUP(1+(_xlfn.XLOOKUP(_xlfn.XLOOKUP(IncidentTbl[[#This Row],[AccountSeq]],AccountTbl[AccountSeq],AccountTbl[IndustrySeq]),IndustryTbl[IndustrySeq],IndustryTbl[Factor])/3),0)</f>
        <v>5</v>
      </c>
      <c r="V110" s="1">
        <f>_xlfn.XLOOKUP(IncidentTbl[[#This Row],[Subject]],SubjectLookup[Subject],SubjectLookup[Factor],-1,-1)</f>
        <v>9</v>
      </c>
      <c r="W110" s="1" cm="1">
        <f t="array" ref="W110">ROUNDUP(_xlfn.XLOOKUP(IncidentTbl[[#This Row],[SystemUserSeq]],OwnerTbl[SystemUserSeq],OwnerTbl[Factor])/3,0)</f>
        <v>4</v>
      </c>
      <c r="X110" s="1" cm="1">
        <f t="array" ref="X110">_xlfn.XLOOKUP(IncidentTbl[[#This Row],[ProductSeq]],ProductTbl[ProductSeq],ProductTbl[Factor])</f>
        <v>3</v>
      </c>
      <c r="Y1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ca="1">IF(ISNUMBER(B110),B110,0)
-(8*60/$AB$4)
-IF(ISTEXT(C110),0,IF(WEEKDAY(C110,2)&lt;6,0,RANDBETWEEN(60,180)))
-IF(ISTEXT(C110),0,IF(AND(HOUR(C110)&gt;=8,HOUR(C110)&lt;=17),0,RANDBETWEEN(45,60)))
-(IncidentTbl[[#This Row],[IncidentSeq]]/500)</f>
        <v>-1501.9899999999968</v>
      </c>
      <c r="C111" s="3">
        <f ca="1">NOW()+(IncidentTbl[[#This Row],[DoNotImport-DateDiff]]/1440)</f>
        <v>44140.425222453698</v>
      </c>
      <c r="D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3</v>
      </c>
      <c r="I111" s="7" cm="1">
        <f t="array" ref="I111">_xlfn.XLOOKUP(IncidentTbl[[#This Row],[AccountSeq]],AccountTbl[AccountSeq],AccountTbl[AccountOwnerSeq])</f>
        <v>3</v>
      </c>
      <c r="J111" t="str" cm="1">
        <f t="array" ref="J111">_xlfn.XLOOKUP(IncidentTbl[[#This Row],[AccountSeq]],AccountTbl[AccountSeq],AccountTbl[Account Owner])</f>
        <v>Jeff Hay</v>
      </c>
      <c r="K111">
        <v>2</v>
      </c>
      <c r="L111" t="s">
        <v>3062</v>
      </c>
      <c r="M111" t="s">
        <v>4991</v>
      </c>
      <c r="N111" s="4">
        <f ca="1">IncidentTbl[[#This Row],[DoNotImport-IndustryFactor]]+IncidentTbl[[#This Row],[DoNotImport-ProductFactor]]+LEN(IncidentTbl[[#This Row],[Title]])+(DAY(IncidentTbl[[#This Row],[CreatedOn]])/4)</f>
        <v>55.2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0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2</v>
      </c>
      <c r="T111" t="str">
        <f>_xlfn.XLOOKUP(_xlfn.PERCENTRANK.INC(IncidentTbl[DoNotImport-SubjectCalculation],IncidentTbl[[#This Row],[DoNotImport-SubjectCalculation]]),SubjectLookup[Cumulative],SubjectLookup[Subject],-1,-1)</f>
        <v>Claim Payments</v>
      </c>
      <c r="U111" s="1" cm="1">
        <f t="array" ref="U111">ROUNDUP(1+(_xlfn.XLOOKUP(_xlfn.XLOOKUP(IncidentTbl[[#This Row],[AccountSeq]],AccountTbl[AccountSeq],AccountTbl[IndustrySeq]),IndustryTbl[IndustrySeq],IndustryTbl[Factor])/3),0)</f>
        <v>5</v>
      </c>
      <c r="V111" s="1">
        <f>_xlfn.XLOOKUP(IncidentTbl[[#This Row],[Subject]],SubjectLookup[Subject],SubjectLookup[Factor],-1,-1)</f>
        <v>9</v>
      </c>
      <c r="W111" s="1" cm="1">
        <f t="array" ref="W111">ROUNDUP(_xlfn.XLOOKUP(IncidentTbl[[#This Row],[SystemUserSeq]],OwnerTbl[SystemUserSeq],OwnerTbl[Factor])/3,0)</f>
        <v>3</v>
      </c>
      <c r="X111" s="1" cm="1">
        <f t="array" ref="X111">_xlfn.XLOOKUP(IncidentTbl[[#This Row],[ProductSeq]],ProductTbl[ProductSeq],ProductTbl[Factor])</f>
        <v>4</v>
      </c>
      <c r="Y1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ca="1">IF(ISNUMBER(B111),B111,0)
-(8*60/$AB$4)
-IF(ISTEXT(C111),0,IF(WEEKDAY(C111,2)&lt;6,0,RANDBETWEEN(60,180)))
-IF(ISTEXT(C111),0,IF(AND(HOUR(C111)&gt;=8,HOUR(C111)&lt;=17),0,RANDBETWEEN(45,60)))
-(IncidentTbl[[#This Row],[IncidentSeq]]/500)</f>
        <v>-1509.0099999999968</v>
      </c>
      <c r="C112" s="3">
        <f ca="1">NOW()+(IncidentTbl[[#This Row],[DoNotImport-DateDiff]]/1440)</f>
        <v>44140.420347453699</v>
      </c>
      <c r="D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01</v>
      </c>
      <c r="I112" s="7" cm="1">
        <f t="array" ref="I112">_xlfn.XLOOKUP(IncidentTbl[[#This Row],[AccountSeq]],AccountTbl[AccountSeq],AccountTbl[AccountOwnerSeq])</f>
        <v>12</v>
      </c>
      <c r="J112" t="str" cm="1">
        <f t="array" ref="J112">_xlfn.XLOOKUP(IncidentTbl[[#This Row],[AccountSeq]],AccountTbl[AccountSeq],AccountTbl[Account Owner])</f>
        <v>Anne Weiler</v>
      </c>
      <c r="K112">
        <v>8</v>
      </c>
      <c r="L112" t="s">
        <v>2225</v>
      </c>
      <c r="M112" t="s">
        <v>4991</v>
      </c>
      <c r="N112" s="4">
        <f ca="1">IncidentTbl[[#This Row],[DoNotImport-IndustryFactor]]+IncidentTbl[[#This Row],[DoNotImport-ProductFactor]]+LEN(IncidentTbl[[#This Row],[Title]])+(DAY(IncidentTbl[[#This Row],[CreatedOn]])/4)</f>
        <v>54.2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4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52</v>
      </c>
      <c r="T112" t="str">
        <f>_xlfn.XLOOKUP(_xlfn.PERCENTRANK.INC(IncidentTbl[DoNotImport-SubjectCalculation],IncidentTbl[[#This Row],[DoNotImport-SubjectCalculation]]),SubjectLookup[Cumulative],SubjectLookup[Subject],-1,-1)</f>
        <v>Claim Payments</v>
      </c>
      <c r="U112" s="1" cm="1">
        <f t="array" ref="U112">ROUNDUP(1+(_xlfn.XLOOKUP(_xlfn.XLOOKUP(IncidentTbl[[#This Row],[AccountSeq]],AccountTbl[AccountSeq],AccountTbl[IndustrySeq]),IndustryTbl[IndustrySeq],IndustryTbl[Factor])/3),0)</f>
        <v>4</v>
      </c>
      <c r="V112" s="1">
        <f>_xlfn.XLOOKUP(IncidentTbl[[#This Row],[Subject]],SubjectLookup[Subject],SubjectLookup[Factor],-1,-1)</f>
        <v>9</v>
      </c>
      <c r="W112" s="1" cm="1">
        <f t="array" ref="W112">ROUNDUP(_xlfn.XLOOKUP(IncidentTbl[[#This Row],[SystemUserSeq]],OwnerTbl[SystemUserSeq],OwnerTbl[Factor])/3,0)</f>
        <v>3</v>
      </c>
      <c r="X112" s="1" cm="1">
        <f t="array" ref="X112">_xlfn.XLOOKUP(IncidentTbl[[#This Row],[ProductSeq]],ProductTbl[ProductSeq],ProductTbl[Factor])</f>
        <v>8</v>
      </c>
      <c r="Y1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6" x14ac:dyDescent="0.25">
      <c r="A113">
        <v>1111</v>
      </c>
      <c r="B113" s="4">
        <f ca="1">IF(ISNUMBER(B112),B112,0)
-(8*60/$AB$4)
-IF(ISTEXT(C112),0,IF(WEEKDAY(C112,2)&lt;6,0,RANDBETWEEN(60,180)))
-IF(ISTEXT(C112),0,IF(AND(HOUR(C112)&gt;=8,HOUR(C112)&lt;=17),0,RANDBETWEEN(45,60)))
-(IncidentTbl[[#This Row],[IncidentSeq]]/500)</f>
        <v>-1516.0319999999967</v>
      </c>
      <c r="C113" s="3">
        <f ca="1">NOW()+(IncidentTbl[[#This Row],[DoNotImport-DateDiff]]/1440)</f>
        <v>44140.415471064814</v>
      </c>
      <c r="D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" s="5">
        <f>IF(IncidentTbl[[#This Row],[Is Escalated]],2,1)+IF(IncidentTbl[[#This Row],[Origin]]="Email",2,0)+IF(IncidentTbl[[#This Row],[Subject]]="Account Set-up",2,0)</f>
        <v>2</v>
      </c>
      <c r="G113" s="5" t="str">
        <f ca="1">IF((IncidentTbl[[#This Row],[CreatedOn]]+(IncidentTbl[[#This Row],[Resolution Minutes]]/1440))&gt;NOW(),"Open","Closed")</f>
        <v>Closed</v>
      </c>
      <c r="H113">
        <v>1028</v>
      </c>
      <c r="I113" s="7" cm="1">
        <f t="array" ref="I113">_xlfn.XLOOKUP(IncidentTbl[[#This Row],[AccountSeq]],AccountTbl[AccountSeq],AccountTbl[AccountOwnerSeq])</f>
        <v>6</v>
      </c>
      <c r="J113" t="str" cm="1">
        <f t="array" ref="J113">_xlfn.XLOOKUP(IncidentTbl[[#This Row],[AccountSeq]],AccountTbl[AccountSeq],AccountTbl[Account Owner])</f>
        <v>Renee Lo</v>
      </c>
      <c r="K113">
        <v>8</v>
      </c>
      <c r="L113" t="s">
        <v>2286</v>
      </c>
      <c r="M113" t="s">
        <v>12</v>
      </c>
      <c r="N113" s="4">
        <f ca="1">IncidentTbl[[#This Row],[DoNotImport-IndustryFactor]]+IncidentTbl[[#This Row],[DoNotImport-ProductFactor]]+LEN(IncidentTbl[[#This Row],[Title]])+(DAY(IncidentTbl[[#This Row],[CreatedOn]])/4)</f>
        <v>45.2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7</v>
      </c>
      <c r="Q113" t="b">
        <f>IF(_xlfn.PERCENTRANK.INC(IncidentTbl[DoNotImport-EscalationFactor],IncidentTbl[[#This Row],[DoNotImport-EscalationFactor]])&gt;=0.8,TRUE,FALSE)</f>
        <v>1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3</v>
      </c>
      <c r="T113" t="str">
        <f>_xlfn.XLOOKUP(_xlfn.PERCENTRANK.INC(IncidentTbl[DoNotImport-SubjectCalculation],IncidentTbl[[#This Row],[DoNotImport-SubjectCalculation]]),SubjectLookup[Cumulative],SubjectLookup[Subject],-1,-1)</f>
        <v>Login Question</v>
      </c>
      <c r="U113" s="1" cm="1">
        <f t="array" ref="U113">ROUNDUP(1+(_xlfn.XLOOKUP(_xlfn.XLOOKUP(IncidentTbl[[#This Row],[AccountSeq]],AccountTbl[AccountSeq],AccountTbl[IndustrySeq]),IndustryTbl[IndustrySeq],IndustryTbl[Factor])/3),0)</f>
        <v>5</v>
      </c>
      <c r="V113" s="1">
        <f>_xlfn.XLOOKUP(IncidentTbl[[#This Row],[Subject]],SubjectLookup[Subject],SubjectLookup[Factor],-1,-1)</f>
        <v>3</v>
      </c>
      <c r="W113" s="1" cm="1">
        <f t="array" ref="W113">ROUNDUP(_xlfn.XLOOKUP(IncidentTbl[[#This Row],[SystemUserSeq]],OwnerTbl[SystemUserSeq],OwnerTbl[Factor])/3,0)</f>
        <v>4</v>
      </c>
      <c r="X113" s="1" cm="1">
        <f t="array" ref="X113">_xlfn.XLOOKUP(IncidentTbl[[#This Row],[ProductSeq]],ProductTbl[ProductSeq],ProductTbl[Factor])</f>
        <v>8</v>
      </c>
      <c r="Y1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ca="1">IF(ISNUMBER(B113),B113,0)
-(8*60/$AB$4)
-IF(ISTEXT(C113),0,IF(WEEKDAY(C113,2)&lt;6,0,RANDBETWEEN(60,180)))
-IF(ISTEXT(C113),0,IF(AND(HOUR(C113)&gt;=8,HOUR(C113)&lt;=17),0,RANDBETWEEN(45,60)))
-(IncidentTbl[[#This Row],[IncidentSeq]]/500)</f>
        <v>-1523.0559999999966</v>
      </c>
      <c r="C114" s="3">
        <f ca="1">NOW()+(IncidentTbl[[#This Row],[DoNotImport-DateDiff]]/1440)</f>
        <v>44140.410593287037</v>
      </c>
      <c r="D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9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2751</v>
      </c>
      <c r="M114" t="s">
        <v>4991</v>
      </c>
      <c r="N114" s="4">
        <f ca="1">IncidentTbl[[#This Row],[DoNotImport-IndustryFactor]]+IncidentTbl[[#This Row],[DoNotImport-ProductFactor]]+LEN(IncidentTbl[[#This Row],[Title]])+(DAY(IncidentTbl[[#This Row],[CreatedOn]])/4)</f>
        <v>34.2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0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4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s="1" cm="1">
        <f t="array" ref="U114">ROUNDUP(1+(_xlfn.XLOOKUP(_xlfn.XLOOKUP(IncidentTbl[[#This Row],[AccountSeq]],AccountTbl[AccountSeq],AccountTbl[IndustrySeq]),IndustryTbl[IndustrySeq],IndustryTbl[Factor])/3),0)</f>
        <v>2</v>
      </c>
      <c r="V114" s="1">
        <f>_xlfn.XLOOKUP(IncidentTbl[[#This Row],[Subject]],SubjectLookup[Subject],SubjectLookup[Factor],-1,-1)</f>
        <v>3</v>
      </c>
      <c r="W114" s="1" cm="1">
        <f t="array" ref="W114">ROUNDUP(_xlfn.XLOOKUP(IncidentTbl[[#This Row],[SystemUserSeq]],OwnerTbl[SystemUserSeq],OwnerTbl[Factor])/3,0)</f>
        <v>3</v>
      </c>
      <c r="X114" s="1" cm="1">
        <f t="array" ref="X114">_xlfn.XLOOKUP(IncidentTbl[[#This Row],[ProductSeq]],ProductTbl[ProductSeq],ProductTbl[Factor])</f>
        <v>4</v>
      </c>
      <c r="Y1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" spans="1:26" x14ac:dyDescent="0.25">
      <c r="A115">
        <v>1113</v>
      </c>
      <c r="B115" s="4">
        <f ca="1">IF(ISNUMBER(B114),B114,0)
-(8*60/$AB$4)
-IF(ISTEXT(C114),0,IF(WEEKDAY(C114,2)&lt;6,0,RANDBETWEEN(60,180)))
-IF(ISTEXT(C114),0,IF(AND(HOUR(C114)&gt;=8,HOUR(C114)&lt;=17),0,RANDBETWEEN(45,60)))
-(IncidentTbl[[#This Row],[IncidentSeq]]/500)</f>
        <v>-1530.0819999999967</v>
      </c>
      <c r="C115" s="3">
        <f ca="1">NOW()+(IncidentTbl[[#This Row],[DoNotImport-DateDiff]]/1440)</f>
        <v>44140.405714120367</v>
      </c>
      <c r="D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0</v>
      </c>
      <c r="E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0</v>
      </c>
      <c r="I115" s="7" cm="1">
        <f t="array" ref="I115">_xlfn.XLOOKUP(IncidentTbl[[#This Row],[AccountSeq]],AccountTbl[AccountSeq],AccountTbl[AccountOwnerSeq])</f>
        <v>8</v>
      </c>
      <c r="J115" t="str" cm="1">
        <f t="array" ref="J115">_xlfn.XLOOKUP(IncidentTbl[[#This Row],[AccountSeq]],AccountTbl[AccountSeq],AccountTbl[Account Owner])</f>
        <v>Sanjay Shah</v>
      </c>
      <c r="K115">
        <v>9</v>
      </c>
      <c r="L115" t="s">
        <v>3016</v>
      </c>
      <c r="M115" t="s">
        <v>12</v>
      </c>
      <c r="N115" s="4">
        <f ca="1">IncidentTbl[[#This Row],[DoNotImport-IndustryFactor]]+IncidentTbl[[#This Row],[DoNotImport-ProductFactor]]+LEN(IncidentTbl[[#This Row],[Title]])+(DAY(IncidentTbl[[#This Row],[CreatedOn]])/4)</f>
        <v>48.2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5</v>
      </c>
      <c r="Q115" t="b">
        <f>IF(_xlfn.PERCENTRANK.INC(IncidentTbl[DoNotImport-EscalationFactor],IncidentTbl[[#This Row],[DoNotImport-EscalationFactor]])&gt;=0.8,TRUE,FALSE)</f>
        <v>0</v>
      </c>
      <c r="R115" t="b">
        <f ca="1"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46</v>
      </c>
      <c r="T11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5" s="1" cm="1">
        <f t="array" ref="U115">ROUNDUP(1+(_xlfn.XLOOKUP(_xlfn.XLOOKUP(IncidentTbl[[#This Row],[AccountSeq]],AccountTbl[AccountSeq],AccountTbl[IndustrySeq]),IndustryTbl[IndustrySeq],IndustryTbl[Factor])/3),0)</f>
        <v>2</v>
      </c>
      <c r="V115" s="1">
        <f>_xlfn.XLOOKUP(IncidentTbl[[#This Row],[Subject]],SubjectLookup[Subject],SubjectLookup[Factor],-1,-1)</f>
        <v>11</v>
      </c>
      <c r="W115" s="1" cm="1">
        <f t="array" ref="W115">ROUNDUP(_xlfn.XLOOKUP(IncidentTbl[[#This Row],[SystemUserSeq]],OwnerTbl[SystemUserSeq],OwnerTbl[Factor])/3,0)</f>
        <v>1</v>
      </c>
      <c r="X115" s="1" cm="1">
        <f t="array" ref="X115">_xlfn.XLOOKUP(IncidentTbl[[#This Row],[ProductSeq]],ProductTbl[ProductSeq],ProductTbl[Factor])</f>
        <v>9</v>
      </c>
      <c r="Y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" spans="1:26" x14ac:dyDescent="0.25">
      <c r="A116">
        <v>1114</v>
      </c>
      <c r="B116" s="4">
        <f ca="1">IF(ISNUMBER(B115),B115,0)
-(8*60/$AB$4)
-IF(ISTEXT(C115),0,IF(WEEKDAY(C115,2)&lt;6,0,RANDBETWEEN(60,180)))
-IF(ISTEXT(C115),0,IF(AND(HOUR(C115)&gt;=8,HOUR(C115)&lt;=17),0,RANDBETWEEN(45,60)))
-(IncidentTbl[[#This Row],[IncidentSeq]]/500)</f>
        <v>-1537.1099999999967</v>
      </c>
      <c r="C116" s="3">
        <f ca="1">NOW()+(IncidentTbl[[#This Row],[DoNotImport-DateDiff]]/1440)</f>
        <v>44140.40083356481</v>
      </c>
      <c r="D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42</v>
      </c>
      <c r="I116" s="7" cm="1">
        <f t="array" ref="I116">_xlfn.XLOOKUP(IncidentTbl[[#This Row],[AccountSeq]],AccountTbl[AccountSeq],AccountTbl[AccountOwnerSeq])</f>
        <v>9</v>
      </c>
      <c r="J116" t="str" cm="1">
        <f t="array" ref="J116">_xlfn.XLOOKUP(IncidentTbl[[#This Row],[AccountSeq]],AccountTbl[AccountSeq],AccountTbl[Account Owner])</f>
        <v>David So</v>
      </c>
      <c r="K116">
        <v>2</v>
      </c>
      <c r="L116" t="s">
        <v>2389</v>
      </c>
      <c r="M116" t="s">
        <v>4993</v>
      </c>
      <c r="N116" s="4">
        <f ca="1">IncidentTbl[[#This Row],[DoNotImport-IndustryFactor]]+IncidentTbl[[#This Row],[DoNotImport-ProductFactor]]+LEN(IncidentTbl[[#This Row],[Title]])+(DAY(IncidentTbl[[#This Row],[CreatedOn]])/4)</f>
        <v>50.2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">
        <f>LEN(IncidentTbl[[#This Row],[Origin]])+IncidentTbl[[#This Row],[DoNotImport-OwnerFactor]]+IncidentTbl[[#This Row],[DoNotImport-ProductFactor]]</f>
        <v>11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0</v>
      </c>
      <c r="T116" t="str">
        <f>_xlfn.XLOOKUP(_xlfn.PERCENTRANK.INC(IncidentTbl[DoNotImport-SubjectCalculation],IncidentTbl[[#This Row],[DoNotImport-SubjectCalculation]]),SubjectLookup[Cumulative],SubjectLookup[Subject],-1,-1)</f>
        <v>Claim Payments</v>
      </c>
      <c r="U116" s="1" cm="1">
        <f t="array" ref="U116">ROUNDUP(1+(_xlfn.XLOOKUP(_xlfn.XLOOKUP(IncidentTbl[[#This Row],[AccountSeq]],AccountTbl[AccountSeq],AccountTbl[IndustrySeq]),IndustryTbl[IndustrySeq],IndustryTbl[Factor])/3),0)</f>
        <v>2</v>
      </c>
      <c r="V116" s="1">
        <f>_xlfn.XLOOKUP(IncidentTbl[[#This Row],[Subject]],SubjectLookup[Subject],SubjectLookup[Factor],-1,-1)</f>
        <v>9</v>
      </c>
      <c r="W116" s="1" cm="1">
        <f t="array" ref="W116">ROUNDUP(_xlfn.XLOOKUP(IncidentTbl[[#This Row],[SystemUserSeq]],OwnerTbl[SystemUserSeq],OwnerTbl[Factor])/3,0)</f>
        <v>3</v>
      </c>
      <c r="X116" s="1" cm="1">
        <f t="array" ref="X116">_xlfn.XLOOKUP(IncidentTbl[[#This Row],[ProductSeq]],ProductTbl[ProductSeq],ProductTbl[Factor])</f>
        <v>4</v>
      </c>
      <c r="Y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ca="1">IF(ISNUMBER(B116),B116,0)
-(8*60/$AB$4)
-IF(ISTEXT(C116),0,IF(WEEKDAY(C116,2)&lt;6,0,RANDBETWEEN(60,180)))
-IF(ISTEXT(C116),0,IF(AND(HOUR(C116)&gt;=8,HOUR(C116)&lt;=17),0,RANDBETWEEN(45,60)))
-(IncidentTbl[[#This Row],[IncidentSeq]]/500)</f>
        <v>-1544.1399999999967</v>
      </c>
      <c r="C117" s="3">
        <f ca="1">NOW()+(IncidentTbl[[#This Row],[DoNotImport-DateDiff]]/1440)</f>
        <v>44140.395951620369</v>
      </c>
      <c r="D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027</v>
      </c>
      <c r="I117" s="7" cm="1">
        <f t="array" ref="I117">_xlfn.XLOOKUP(IncidentTbl[[#This Row],[AccountSeq]],AccountTbl[AccountSeq],AccountTbl[AccountOwnerSeq])</f>
        <v>6</v>
      </c>
      <c r="J117" t="str" cm="1">
        <f t="array" ref="J117">_xlfn.XLOOKUP(IncidentTbl[[#This Row],[AccountSeq]],AccountTbl[AccountSeq],AccountTbl[Account Owner])</f>
        <v>Renee Lo</v>
      </c>
      <c r="K117">
        <v>7</v>
      </c>
      <c r="L117" t="s">
        <v>2242</v>
      </c>
      <c r="M117" t="s">
        <v>4996</v>
      </c>
      <c r="N117" s="4">
        <f ca="1">IncidentTbl[[#This Row],[DoNotImport-IndustryFactor]]+IncidentTbl[[#This Row],[DoNotImport-ProductFactor]]+LEN(IncidentTbl[[#This Row],[Title]])+(DAY(IncidentTbl[[#This Row],[CreatedOn]])/4)</f>
        <v>43.2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8</v>
      </c>
      <c r="Q117" t="b">
        <f>IF(_xlfn.PERCENTRANK.INC(IncidentTbl[DoNotImport-EscalationFactor],IncidentTbl[[#This Row],[DoNotImport-EscalationFactor]])&gt;=0.8,TRUE,FALSE)</f>
        <v>1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43</v>
      </c>
      <c r="T117" t="str">
        <f>_xlfn.XLOOKUP(_xlfn.PERCENTRANK.INC(IncidentTbl[DoNotImport-SubjectCalculation],IncidentTbl[[#This Row],[DoNotImport-SubjectCalculation]]),SubjectLookup[Cumulative],SubjectLookup[Subject],-1,-1)</f>
        <v>Login Question</v>
      </c>
      <c r="U117" s="1" cm="1">
        <f t="array" ref="U117">ROUNDUP(1+(_xlfn.XLOOKUP(_xlfn.XLOOKUP(IncidentTbl[[#This Row],[AccountSeq]],AccountTbl[AccountSeq],AccountTbl[IndustrySeq]),IndustryTbl[IndustrySeq],IndustryTbl[Factor])/3),0)</f>
        <v>3</v>
      </c>
      <c r="V117" s="1">
        <f>_xlfn.XLOOKUP(IncidentTbl[[#This Row],[Subject]],SubjectLookup[Subject],SubjectLookup[Factor],-1,-1)</f>
        <v>3</v>
      </c>
      <c r="W117" s="1" cm="1">
        <f t="array" ref="W117">ROUNDUP(_xlfn.XLOOKUP(IncidentTbl[[#This Row],[SystemUserSeq]],OwnerTbl[SystemUserSeq],OwnerTbl[Factor])/3,0)</f>
        <v>4</v>
      </c>
      <c r="X117" s="1" cm="1">
        <f t="array" ref="X117">_xlfn.XLOOKUP(IncidentTbl[[#This Row],[ProductSeq]],ProductTbl[ProductSeq],ProductTbl[Factor])</f>
        <v>9</v>
      </c>
      <c r="Y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6" x14ac:dyDescent="0.25">
      <c r="A118">
        <v>1116</v>
      </c>
      <c r="B118" s="4">
        <f ca="1">IF(ISNUMBER(B117),B117,0)
-(8*60/$AB$4)
-IF(ISTEXT(C117),0,IF(WEEKDAY(C117,2)&lt;6,0,RANDBETWEEN(60,180)))
-IF(ISTEXT(C117),0,IF(AND(HOUR(C117)&gt;=8,HOUR(C117)&lt;=17),0,RANDBETWEEN(45,60)))
-(IncidentTbl[[#This Row],[IncidentSeq]]/500)</f>
        <v>-1551.1719999999966</v>
      </c>
      <c r="C118" s="3">
        <f ca="1">NOW()+(IncidentTbl[[#This Row],[DoNotImport-DateDiff]]/1440)</f>
        <v>44140.391068287034</v>
      </c>
      <c r="D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011</v>
      </c>
      <c r="I118" s="7" cm="1">
        <f t="array" ref="I118">_xlfn.XLOOKUP(IncidentTbl[[#This Row],[AccountSeq]],AccountTbl[AccountSeq],AccountTbl[AccountOwnerSeq])</f>
        <v>7</v>
      </c>
      <c r="J118" t="str" cm="1">
        <f t="array" ref="J118">_xlfn.XLOOKUP(IncidentTbl[[#This Row],[AccountSeq]],AccountTbl[AccountSeq],AccountTbl[Account Owner])</f>
        <v>Spencer Low</v>
      </c>
      <c r="K118">
        <v>1</v>
      </c>
      <c r="L118" t="s">
        <v>2278</v>
      </c>
      <c r="M118" t="s">
        <v>4991</v>
      </c>
      <c r="N118" s="4">
        <f ca="1">IncidentTbl[[#This Row],[DoNotImport-IndustryFactor]]+IncidentTbl[[#This Row],[DoNotImport-ProductFactor]]+LEN(IncidentTbl[[#This Row],[Title]])+(DAY(IncidentTbl[[#This Row],[CreatedOn]])/4)</f>
        <v>45.2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Payment Inquiry</v>
      </c>
      <c r="U118" s="1" cm="1">
        <f t="array" ref="U118">ROUNDUP(1+(_xlfn.XLOOKUP(_xlfn.XLOOKUP(IncidentTbl[[#This Row],[AccountSeq]],AccountTbl[AccountSeq],AccountTbl[IndustrySeq]),IndustryTbl[IndustrySeq],IndustryTbl[Factor])/3),0)</f>
        <v>5</v>
      </c>
      <c r="V118" s="1">
        <f>_xlfn.XLOOKUP(IncidentTbl[[#This Row],[Subject]],SubjectLookup[Subject],SubjectLookup[Factor],-1,-1)</f>
        <v>5</v>
      </c>
      <c r="W118" s="1" cm="1">
        <f t="array" ref="W118">ROUNDUP(_xlfn.XLOOKUP(IncidentTbl[[#This Row],[SystemUserSeq]],OwnerTbl[SystemUserSeq],OwnerTbl[Factor])/3,0)</f>
        <v>2</v>
      </c>
      <c r="X118" s="1" cm="1">
        <f t="array" ref="X118">_xlfn.XLOOKUP(IncidentTbl[[#This Row],[ProductSeq]],ProductTbl[ProductSeq],ProductTbl[Factor])</f>
        <v>6</v>
      </c>
      <c r="Y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ca="1">IF(ISNUMBER(B118),B118,0)
-(8*60/$AB$4)
-IF(ISTEXT(C118),0,IF(WEEKDAY(C118,2)&lt;6,0,RANDBETWEEN(60,180)))
-IF(ISTEXT(C118),0,IF(AND(HOUR(C118)&gt;=8,HOUR(C118)&lt;=17),0,RANDBETWEEN(45,60)))
-(IncidentTbl[[#This Row],[IncidentSeq]]/500)</f>
        <v>-1558.2059999999965</v>
      </c>
      <c r="C119" s="3">
        <f ca="1">NOW()+(IncidentTbl[[#This Row],[DoNotImport-DateDiff]]/1440)</f>
        <v>44140.386183564813</v>
      </c>
      <c r="D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9" s="5">
        <f>IF(IncidentTbl[[#This Row],[Is Escalated]],2,1)+IF(IncidentTbl[[#This Row],[Origin]]="Email",2,0)+IF(IncidentTbl[[#This Row],[Subject]]="Account Set-up",2,0)</f>
        <v>3</v>
      </c>
      <c r="G119" s="5" t="str">
        <f ca="1">IF((IncidentTbl[[#This Row],[CreatedOn]]+(IncidentTbl[[#This Row],[Resolution Minutes]]/1440))&gt;NOW(),"Open","Closed")</f>
        <v>Closed</v>
      </c>
      <c r="H119">
        <v>1036</v>
      </c>
      <c r="I119" s="7" cm="1">
        <f t="array" ref="I119">_xlfn.XLOOKUP(IncidentTbl[[#This Row],[AccountSeq]],AccountTbl[AccountSeq],AccountTbl[AccountOwnerSeq])</f>
        <v>1</v>
      </c>
      <c r="J119" t="str" cm="1">
        <f t="array" ref="J119">_xlfn.XLOOKUP(IncidentTbl[[#This Row],[AccountSeq]],AccountTbl[AccountSeq],AccountTbl[Account Owner])</f>
        <v>Molly Clark</v>
      </c>
      <c r="K119">
        <v>8</v>
      </c>
      <c r="L119" t="s">
        <v>2279</v>
      </c>
      <c r="M119" t="s">
        <v>12</v>
      </c>
      <c r="N119" s="4">
        <f ca="1">IncidentTbl[[#This Row],[DoNotImport-IndustryFactor]]+IncidentTbl[[#This Row],[DoNotImport-ProductFactor]]+LEN(IncidentTbl[[#This Row],[Title]])+(DAY(IncidentTbl[[#This Row],[CreatedOn]])/4)</f>
        <v>40.2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4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8</v>
      </c>
      <c r="T119" t="str">
        <f>_xlfn.XLOOKUP(_xlfn.PERCENTRANK.INC(IncidentTbl[DoNotImport-SubjectCalculation],IncidentTbl[[#This Row],[DoNotImport-SubjectCalculation]]),SubjectLookup[Cumulative],SubjectLookup[Subject],-1,-1)</f>
        <v>Account Set-up</v>
      </c>
      <c r="U119" s="1" cm="1">
        <f t="array" ref="U119">ROUNDUP(1+(_xlfn.XLOOKUP(_xlfn.XLOOKUP(IncidentTbl[[#This Row],[AccountSeq]],AccountTbl[AccountSeq],AccountTbl[IndustrySeq]),IndustryTbl[IndustrySeq],IndustryTbl[Factor])/3),0)</f>
        <v>2</v>
      </c>
      <c r="V119" s="1">
        <f>_xlfn.XLOOKUP(IncidentTbl[[#This Row],[Subject]],SubjectLookup[Subject],SubjectLookup[Factor],-1,-1)</f>
        <v>11</v>
      </c>
      <c r="W119" s="1" cm="1">
        <f t="array" ref="W119">ROUNDUP(_xlfn.XLOOKUP(IncidentTbl[[#This Row],[SystemUserSeq]],OwnerTbl[SystemUserSeq],OwnerTbl[Factor])/3,0)</f>
        <v>1</v>
      </c>
      <c r="X119" s="1" cm="1">
        <f t="array" ref="X119">_xlfn.XLOOKUP(IncidentTbl[[#This Row],[ProductSeq]],ProductTbl[ProductSeq],ProductTbl[Factor])</f>
        <v>8</v>
      </c>
      <c r="Y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ca="1">IF(ISNUMBER(B119),B119,0)
-(8*60/$AB$4)
-IF(ISTEXT(C119),0,IF(WEEKDAY(C119,2)&lt;6,0,RANDBETWEEN(60,180)))
-IF(ISTEXT(C119),0,IF(AND(HOUR(C119)&gt;=8,HOUR(C119)&lt;=17),0,RANDBETWEEN(45,60)))
-(IncidentTbl[[#This Row],[IncidentSeq]]/500)</f>
        <v>-1565.2419999999966</v>
      </c>
      <c r="C120" s="3">
        <f ca="1">NOW()+(IncidentTbl[[#This Row],[DoNotImport-DateDiff]]/1440)</f>
        <v>44140.3812974537</v>
      </c>
      <c r="D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2476</v>
      </c>
      <c r="M120" t="s">
        <v>4993</v>
      </c>
      <c r="N120" s="4">
        <f ca="1">IncidentTbl[[#This Row],[DoNotImport-IndustryFactor]]+IncidentTbl[[#This Row],[DoNotImport-ProductFactor]]+LEN(IncidentTbl[[#This Row],[Title]])+(DAY(IncidentTbl[[#This Row],[CreatedOn]])/4)</f>
        <v>49.2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6</v>
      </c>
      <c r="Q120" t="b">
        <f>IF(_xlfn.PERCENTRANK.INC(IncidentTbl[DoNotImport-EscalationFactor],IncidentTbl[[#This Row],[DoNotImport-EscalationFactor]])&gt;=0.8,TRUE,FALSE)</f>
        <v>0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48</v>
      </c>
      <c r="T120" t="str">
        <f>_xlfn.XLOOKUP(_xlfn.PERCENTRANK.INC(IncidentTbl[DoNotImport-SubjectCalculation],IncidentTbl[[#This Row],[DoNotImport-SubjectCalculation]]),SubjectLookup[Cumulative],SubjectLookup[Subject],-1,-1)</f>
        <v>Claim Payments</v>
      </c>
      <c r="U120" s="1" cm="1">
        <f t="array" ref="U120">ROUNDUP(1+(_xlfn.XLOOKUP(_xlfn.XLOOKUP(IncidentTbl[[#This Row],[AccountSeq]],AccountTbl[AccountSeq],AccountTbl[IndustrySeq]),IndustryTbl[IndustrySeq],IndustryTbl[Factor])/3),0)</f>
        <v>3</v>
      </c>
      <c r="V120" s="1">
        <f>_xlfn.XLOOKUP(IncidentTbl[[#This Row],[Subject]],SubjectLookup[Subject],SubjectLookup[Factor],-1,-1)</f>
        <v>9</v>
      </c>
      <c r="W120" s="1" cm="1">
        <f t="array" ref="W120">ROUNDUP(_xlfn.XLOOKUP(IncidentTbl[[#This Row],[SystemUserSeq]],OwnerTbl[SystemUserSeq],OwnerTbl[Factor])/3,0)</f>
        <v>3</v>
      </c>
      <c r="X120" s="1" cm="1">
        <f t="array" ref="X120">_xlfn.XLOOKUP(IncidentTbl[[#This Row],[ProductSeq]],ProductTbl[ProductSeq],ProductTbl[Factor])</f>
        <v>9</v>
      </c>
      <c r="Y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4">
        <f ca="1">IF(ISNUMBER(B120),B120,0)
-(8*60/$AB$4)
-IF(ISTEXT(C120),0,IF(WEEKDAY(C120,2)&lt;6,0,RANDBETWEEN(60,180)))
-IF(ISTEXT(C120),0,IF(AND(HOUR(C120)&gt;=8,HOUR(C120)&lt;=17),0,RANDBETWEEN(45,60)))
-(IncidentTbl[[#This Row],[IncidentSeq]]/500)</f>
        <v>-1572.2799999999966</v>
      </c>
      <c r="C121" s="3">
        <f ca="1">NOW()+(IncidentTbl[[#This Row],[DoNotImport-DateDiff]]/1440)</f>
        <v>44140.3764099537</v>
      </c>
      <c r="D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07</v>
      </c>
      <c r="I121" s="7" cm="1">
        <f t="array" ref="I121">_xlfn.XLOOKUP(IncidentTbl[[#This Row],[AccountSeq]],AccountTbl[AccountSeq],AccountTbl[AccountOwnerSeq])</f>
        <v>2</v>
      </c>
      <c r="J121" t="str" cm="1">
        <f t="array" ref="J121">_xlfn.XLOOKUP(IncidentTbl[[#This Row],[AccountSeq]],AccountTbl[AccountSeq],AccountTbl[Account Owner])</f>
        <v>Eric Gruber</v>
      </c>
      <c r="K121">
        <v>4</v>
      </c>
      <c r="L121" t="s">
        <v>2484</v>
      </c>
      <c r="M121" t="s">
        <v>12</v>
      </c>
      <c r="N121" s="4">
        <f ca="1">IncidentTbl[[#This Row],[DoNotImport-IndustryFactor]]+IncidentTbl[[#This Row],[DoNotImport-ProductFactor]]+LEN(IncidentTbl[[#This Row],[Title]])+(DAY(IncidentTbl[[#This Row],[CreatedOn]])/4)</f>
        <v>39.2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">
        <f>LEN(IncidentTbl[[#This Row],[Origin]])+IncidentTbl[[#This Row],[DoNotImport-OwnerFactor]]+IncidentTbl[[#This Row],[DoNotImport-ProductFactor]]</f>
        <v>14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38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s="1" cm="1">
        <f t="array" ref="U121">ROUNDUP(1+(_xlfn.XLOOKUP(_xlfn.XLOOKUP(IncidentTbl[[#This Row],[AccountSeq]],AccountTbl[AccountSeq],AccountTbl[IndustrySeq]),IndustryTbl[IndustrySeq],IndustryTbl[Factor])/3),0)</f>
        <v>4</v>
      </c>
      <c r="V121" s="1">
        <f>_xlfn.XLOOKUP(IncidentTbl[[#This Row],[Subject]],SubjectLookup[Subject],SubjectLookup[Factor],-1,-1)</f>
        <v>11</v>
      </c>
      <c r="W121" s="1" cm="1">
        <f t="array" ref="W121">ROUNDUP(_xlfn.XLOOKUP(IncidentTbl[[#This Row],[SystemUserSeq]],OwnerTbl[SystemUserSeq],OwnerTbl[Factor])/3,0)</f>
        <v>4</v>
      </c>
      <c r="X121" s="1" cm="1">
        <f t="array" ref="X121">_xlfn.XLOOKUP(IncidentTbl[[#This Row],[ProductSeq]],ProductTbl[ProductSeq],ProductTbl[Factor])</f>
        <v>5</v>
      </c>
      <c r="Y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ca="1">IF(ISNUMBER(B121),B121,0)
-(8*60/$AB$4)
-IF(ISTEXT(C121),0,IF(WEEKDAY(C121,2)&lt;6,0,RANDBETWEEN(60,180)))
-IF(ISTEXT(C121),0,IF(AND(HOUR(C121)&gt;=8,HOUR(C121)&lt;=17),0,RANDBETWEEN(45,60)))
-(IncidentTbl[[#This Row],[IncidentSeq]]/500)</f>
        <v>-1579.3199999999965</v>
      </c>
      <c r="C122" s="3">
        <f ca="1">NOW()+(IncidentTbl[[#This Row],[DoNotImport-DateDiff]]/1440)</f>
        <v>44140.371521064815</v>
      </c>
      <c r="D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18</v>
      </c>
      <c r="I122" s="7" cm="1">
        <f t="array" ref="I122">_xlfn.XLOOKUP(IncidentTbl[[#This Row],[AccountSeq]],AccountTbl[AccountSeq],AccountTbl[AccountOwnerSeq])</f>
        <v>9</v>
      </c>
      <c r="J122" t="str" cm="1">
        <f t="array" ref="J122">_xlfn.XLOOKUP(IncidentTbl[[#This Row],[AccountSeq]],AccountTbl[AccountSeq],AccountTbl[Account Owner])</f>
        <v>David So</v>
      </c>
      <c r="K122">
        <v>2</v>
      </c>
      <c r="L122" t="s">
        <v>2349</v>
      </c>
      <c r="M122" t="s">
        <v>4996</v>
      </c>
      <c r="N122" s="4">
        <f ca="1">IncidentTbl[[#This Row],[DoNotImport-IndustryFactor]]+IncidentTbl[[#This Row],[DoNotImport-ProductFactor]]+LEN(IncidentTbl[[#This Row],[Title]])+(DAY(IncidentTbl[[#This Row],[CreatedOn]])/4)</f>
        <v>42.2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2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2</v>
      </c>
      <c r="T122" t="str">
        <f>_xlfn.XLOOKUP(_xlfn.PERCENTRANK.INC(IncidentTbl[DoNotImport-SubjectCalculation],IncidentTbl[[#This Row],[DoNotImport-SubjectCalculation]]),SubjectLookup[Cumulative],SubjectLookup[Subject],-1,-1)</f>
        <v>Payment Inquiry</v>
      </c>
      <c r="U122" s="1" cm="1">
        <f t="array" ref="U122">ROUNDUP(1+(_xlfn.XLOOKUP(_xlfn.XLOOKUP(IncidentTbl[[#This Row],[AccountSeq]],AccountTbl[AccountSeq],AccountTbl[IndustrySeq]),IndustryTbl[IndustrySeq],IndustryTbl[Factor])/3),0)</f>
        <v>2</v>
      </c>
      <c r="V122" s="1">
        <f>_xlfn.XLOOKUP(IncidentTbl[[#This Row],[Subject]],SubjectLookup[Subject],SubjectLookup[Factor],-1,-1)</f>
        <v>5</v>
      </c>
      <c r="W122" s="1" cm="1">
        <f t="array" ref="W122">ROUNDUP(_xlfn.XLOOKUP(IncidentTbl[[#This Row],[SystemUserSeq]],OwnerTbl[SystemUserSeq],OwnerTbl[Factor])/3,0)</f>
        <v>3</v>
      </c>
      <c r="X122" s="1" cm="1">
        <f t="array" ref="X122">_xlfn.XLOOKUP(IncidentTbl[[#This Row],[ProductSeq]],ProductTbl[ProductSeq],ProductTbl[Factor])</f>
        <v>4</v>
      </c>
      <c r="Y1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" spans="1:26" x14ac:dyDescent="0.25">
      <c r="A123">
        <v>1121</v>
      </c>
      <c r="B123" s="4">
        <f ca="1">IF(ISNUMBER(B122),B122,0)
-(8*60/$AB$4)
-IF(ISTEXT(C122),0,IF(WEEKDAY(C122,2)&lt;6,0,RANDBETWEEN(60,180)))
-IF(ISTEXT(C122),0,IF(AND(HOUR(C122)&gt;=8,HOUR(C122)&lt;=17),0,RANDBETWEEN(45,60)))
-(IncidentTbl[[#This Row],[IncidentSeq]]/500)</f>
        <v>-1586.3619999999964</v>
      </c>
      <c r="C123" s="3">
        <f ca="1">NOW()+(IncidentTbl[[#This Row],[DoNotImport-DateDiff]]/1440)</f>
        <v>44140.366630787037</v>
      </c>
      <c r="D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8</v>
      </c>
      <c r="E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38</v>
      </c>
      <c r="I123" s="7" cm="1">
        <f t="array" ref="I123">_xlfn.XLOOKUP(IncidentTbl[[#This Row],[AccountSeq]],AccountTbl[AccountSeq],AccountTbl[AccountOwnerSeq])</f>
        <v>9</v>
      </c>
      <c r="J123" t="str" cm="1">
        <f t="array" ref="J123">_xlfn.XLOOKUP(IncidentTbl[[#This Row],[AccountSeq]],AccountTbl[AccountSeq],AccountTbl[Account Owner])</f>
        <v>David So</v>
      </c>
      <c r="K123">
        <v>9</v>
      </c>
      <c r="L123" t="s">
        <v>2350</v>
      </c>
      <c r="M123" t="s">
        <v>4993</v>
      </c>
      <c r="N123" s="4">
        <f ca="1">IncidentTbl[[#This Row],[DoNotImport-IndustryFactor]]+IncidentTbl[[#This Row],[DoNotImport-ProductFactor]]+LEN(IncidentTbl[[#This Row],[Title]])+(DAY(IncidentTbl[[#This Row],[CreatedOn]])/4)</f>
        <v>49.2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6</v>
      </c>
      <c r="Q123" t="b">
        <f>IF(_xlfn.PERCENTRANK.INC(IncidentTbl[DoNotImport-EscalationFactor],IncidentTbl[[#This Row],[DoNotImport-EscalationFactor]])&gt;=0.8,TRUE,FALSE)</f>
        <v>0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6</v>
      </c>
      <c r="T12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23" s="1" cm="1">
        <f t="array" ref="U123">ROUNDUP(1+(_xlfn.XLOOKUP(_xlfn.XLOOKUP(IncidentTbl[[#This Row],[AccountSeq]],AccountTbl[AccountSeq],AccountTbl[IndustrySeq]),IndustryTbl[IndustrySeq],IndustryTbl[Factor])/3),0)</f>
        <v>5</v>
      </c>
      <c r="V123" s="1">
        <f>_xlfn.XLOOKUP(IncidentTbl[[#This Row],[Subject]],SubjectLookup[Subject],SubjectLookup[Factor],-1,-1)</f>
        <v>11</v>
      </c>
      <c r="W123" s="1" cm="1">
        <f t="array" ref="W123">ROUNDUP(_xlfn.XLOOKUP(IncidentTbl[[#This Row],[SystemUserSeq]],OwnerTbl[SystemUserSeq],OwnerTbl[Factor])/3,0)</f>
        <v>3</v>
      </c>
      <c r="X123" s="1" cm="1">
        <f t="array" ref="X123">_xlfn.XLOOKUP(IncidentTbl[[#This Row],[ProductSeq]],ProductTbl[ProductSeq],ProductTbl[Factor])</f>
        <v>9</v>
      </c>
      <c r="Y1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6" x14ac:dyDescent="0.25">
      <c r="A124">
        <v>1122</v>
      </c>
      <c r="B124" s="4">
        <f ca="1">IF(ISNUMBER(B123),B123,0)
-(8*60/$AB$4)
-IF(ISTEXT(C123),0,IF(WEEKDAY(C123,2)&lt;6,0,RANDBETWEEN(60,180)))
-IF(ISTEXT(C123),0,IF(AND(HOUR(C123)&gt;=8,HOUR(C123)&lt;=17),0,RANDBETWEEN(45,60)))
-(IncidentTbl[[#This Row],[IncidentSeq]]/500)</f>
        <v>-1593.4059999999963</v>
      </c>
      <c r="C124" s="3">
        <f ca="1">NOW()+(IncidentTbl[[#This Row],[DoNotImport-DateDiff]]/1440)</f>
        <v>44140.361739120366</v>
      </c>
      <c r="D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48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2760</v>
      </c>
      <c r="M124" t="s">
        <v>4996</v>
      </c>
      <c r="N124" s="4">
        <f ca="1">IncidentTbl[[#This Row],[DoNotImport-IndustryFactor]]+IncidentTbl[[#This Row],[DoNotImport-ProductFactor]]+LEN(IncidentTbl[[#This Row],[Title]])+(DAY(IncidentTbl[[#This Row],[CreatedOn]])/4)</f>
        <v>50.2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7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7</v>
      </c>
      <c r="T124" t="str">
        <f>_xlfn.XLOOKUP(_xlfn.PERCENTRANK.INC(IncidentTbl[DoNotImport-SubjectCalculation],IncidentTbl[[#This Row],[DoNotImport-SubjectCalculation]]),SubjectLookup[Cumulative],SubjectLookup[Subject],-1,-1)</f>
        <v>Claim Payments</v>
      </c>
      <c r="U124" s="1" cm="1">
        <f t="array" ref="U124">ROUNDUP(1+(_xlfn.XLOOKUP(_xlfn.XLOOKUP(IncidentTbl[[#This Row],[AccountSeq]],AccountTbl[AccountSeq],AccountTbl[IndustrySeq]),IndustryTbl[IndustrySeq],IndustryTbl[Factor])/3),0)</f>
        <v>4</v>
      </c>
      <c r="V124" s="1">
        <f>_xlfn.XLOOKUP(IncidentTbl[[#This Row],[Subject]],SubjectLookup[Subject],SubjectLookup[Factor],-1,-1)</f>
        <v>9</v>
      </c>
      <c r="W124" s="1" cm="1">
        <f t="array" ref="W124">ROUNDUP(_xlfn.XLOOKUP(IncidentTbl[[#This Row],[SystemUserSeq]],OwnerTbl[SystemUserSeq],OwnerTbl[Factor])/3,0)</f>
        <v>2</v>
      </c>
      <c r="X124" s="1" cm="1">
        <f t="array" ref="X124">_xlfn.XLOOKUP(IncidentTbl[[#This Row],[ProductSeq]],ProductTbl[ProductSeq],ProductTbl[Factor])</f>
        <v>10</v>
      </c>
      <c r="Y1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" spans="1:26" x14ac:dyDescent="0.25">
      <c r="A125">
        <v>1123</v>
      </c>
      <c r="B125" s="4">
        <f ca="1">IF(ISNUMBER(B124),B124,0)
-(8*60/$AB$4)
-IF(ISTEXT(C124),0,IF(WEEKDAY(C124,2)&lt;6,0,RANDBETWEEN(60,180)))
-IF(ISTEXT(C124),0,IF(AND(HOUR(C124)&gt;=8,HOUR(C124)&lt;=17),0,RANDBETWEEN(45,60)))
-(IncidentTbl[[#This Row],[IncidentSeq]]/500)</f>
        <v>-1600.4519999999964</v>
      </c>
      <c r="C125" s="3">
        <f ca="1">NOW()+(IncidentTbl[[#This Row],[DoNotImport-DateDiff]]/1440)</f>
        <v>44140.356846064809</v>
      </c>
      <c r="D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41</v>
      </c>
      <c r="I125" s="7" cm="1">
        <f t="array" ref="I125">_xlfn.XLOOKUP(IncidentTbl[[#This Row],[AccountSeq]],AccountTbl[AccountSeq],AccountTbl[AccountOwnerSeq])</f>
        <v>6</v>
      </c>
      <c r="J125" t="str" cm="1">
        <f t="array" ref="J125">_xlfn.XLOOKUP(IncidentTbl[[#This Row],[AccountSeq]],AccountTbl[AccountSeq],AccountTbl[Account Owner])</f>
        <v>Renee Lo</v>
      </c>
      <c r="K125">
        <v>1</v>
      </c>
      <c r="L125" t="s">
        <v>2326</v>
      </c>
      <c r="M125" t="s">
        <v>4993</v>
      </c>
      <c r="N125" s="4">
        <f ca="1">IncidentTbl[[#This Row],[DoNotImport-IndustryFactor]]+IncidentTbl[[#This Row],[DoNotImport-ProductFactor]]+LEN(IncidentTbl[[#This Row],[Title]])+(DAY(IncidentTbl[[#This Row],[CreatedOn]])/4)</f>
        <v>50.2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1</v>
      </c>
      <c r="T125" t="str">
        <f>_xlfn.XLOOKUP(_xlfn.PERCENTRANK.INC(IncidentTbl[DoNotImport-SubjectCalculation],IncidentTbl[[#This Row],[DoNotImport-SubjectCalculation]]),SubjectLookup[Cumulative],SubjectLookup[Subject],-1,-1)</f>
        <v>Claim Payments</v>
      </c>
      <c r="U125" s="1" cm="1">
        <f t="array" ref="U125">ROUNDUP(1+(_xlfn.XLOOKUP(_xlfn.XLOOKUP(IncidentTbl[[#This Row],[AccountSeq]],AccountTbl[AccountSeq],AccountTbl[IndustrySeq]),IndustryTbl[IndustrySeq],IndustryTbl[Factor])/3),0)</f>
        <v>2</v>
      </c>
      <c r="V125" s="1">
        <f>_xlfn.XLOOKUP(IncidentTbl[[#This Row],[Subject]],SubjectLookup[Subject],SubjectLookup[Factor],-1,-1)</f>
        <v>9</v>
      </c>
      <c r="W125" s="1" cm="1">
        <f t="array" ref="W125">ROUNDUP(_xlfn.XLOOKUP(IncidentTbl[[#This Row],[SystemUserSeq]],OwnerTbl[SystemUserSeq],OwnerTbl[Factor])/3,0)</f>
        <v>4</v>
      </c>
      <c r="X125" s="1" cm="1">
        <f t="array" ref="X125">_xlfn.XLOOKUP(IncidentTbl[[#This Row],[ProductSeq]],ProductTbl[ProductSeq],ProductTbl[Factor])</f>
        <v>6</v>
      </c>
      <c r="Y1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4">
        <f ca="1">IF(ISNUMBER(B125),B125,0)
-(8*60/$AB$4)
-IF(ISTEXT(C125),0,IF(WEEKDAY(C125,2)&lt;6,0,RANDBETWEEN(60,180)))
-IF(ISTEXT(C125),0,IF(AND(HOUR(C125)&gt;=8,HOUR(C125)&lt;=17),0,RANDBETWEEN(45,60)))
-(IncidentTbl[[#This Row],[IncidentSeq]]/500)</f>
        <v>-1607.4999999999964</v>
      </c>
      <c r="C126" s="3">
        <f ca="1">NOW()+(IncidentTbl[[#This Row],[DoNotImport-DateDiff]]/1440)</f>
        <v>44140.351951620367</v>
      </c>
      <c r="D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" s="5">
        <f>IF(IncidentTbl[[#This Row],[Is Escalated]],2,1)+IF(IncidentTbl[[#This Row],[Origin]]="Email",2,0)+IF(IncidentTbl[[#This Row],[Subject]]="Account Set-up",2,0)</f>
        <v>5</v>
      </c>
      <c r="G126" s="5" t="str">
        <f ca="1">IF((IncidentTbl[[#This Row],[CreatedOn]]+(IncidentTbl[[#This Row],[Resolution Minutes]]/1440))&gt;NOW(),"Open","Closed")</f>
        <v>Closed</v>
      </c>
      <c r="H126">
        <v>1028</v>
      </c>
      <c r="I126" s="7" cm="1">
        <f t="array" ref="I126">_xlfn.XLOOKUP(IncidentTbl[[#This Row],[AccountSeq]],AccountTbl[AccountSeq],AccountTbl[AccountOwnerSeq])</f>
        <v>6</v>
      </c>
      <c r="J126" t="str" cm="1">
        <f t="array" ref="J126">_xlfn.XLOOKUP(IncidentTbl[[#This Row],[AccountSeq]],AccountTbl[AccountSeq],AccountTbl[Account Owner])</f>
        <v>Renee Lo</v>
      </c>
      <c r="K126">
        <v>1</v>
      </c>
      <c r="L126" t="s">
        <v>2255</v>
      </c>
      <c r="M126" t="s">
        <v>4996</v>
      </c>
      <c r="N126" s="4">
        <f ca="1">IncidentTbl[[#This Row],[DoNotImport-IndustryFactor]]+IncidentTbl[[#This Row],[DoNotImport-ProductFactor]]+LEN(IncidentTbl[[#This Row],[Title]])+(DAY(IncidentTbl[[#This Row],[CreatedOn]])/4)</f>
        <v>40.2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5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8</v>
      </c>
      <c r="T126" t="str">
        <f>_xlfn.XLOOKUP(_xlfn.PERCENTRANK.INC(IncidentTbl[DoNotImport-SubjectCalculation],IncidentTbl[[#This Row],[DoNotImport-SubjectCalculation]]),SubjectLookup[Cumulative],SubjectLookup[Subject],-1,-1)</f>
        <v>Account Set-up</v>
      </c>
      <c r="U126" s="1" cm="1">
        <f t="array" ref="U126">ROUNDUP(1+(_xlfn.XLOOKUP(_xlfn.XLOOKUP(IncidentTbl[[#This Row],[AccountSeq]],AccountTbl[AccountSeq],AccountTbl[IndustrySeq]),IndustryTbl[IndustrySeq],IndustryTbl[Factor])/3),0)</f>
        <v>5</v>
      </c>
      <c r="V126" s="1">
        <f>_xlfn.XLOOKUP(IncidentTbl[[#This Row],[Subject]],SubjectLookup[Subject],SubjectLookup[Factor],-1,-1)</f>
        <v>11</v>
      </c>
      <c r="W126" s="1" cm="1">
        <f t="array" ref="W126">ROUNDUP(_xlfn.XLOOKUP(IncidentTbl[[#This Row],[SystemUserSeq]],OwnerTbl[SystemUserSeq],OwnerTbl[Factor])/3,0)</f>
        <v>4</v>
      </c>
      <c r="X126" s="1" cm="1">
        <f t="array" ref="X126">_xlfn.XLOOKUP(IncidentTbl[[#This Row],[ProductSeq]],ProductTbl[ProductSeq],ProductTbl[Factor])</f>
        <v>6</v>
      </c>
      <c r="Y1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6" x14ac:dyDescent="0.25">
      <c r="A127">
        <v>1125</v>
      </c>
      <c r="B127" s="4">
        <f ca="1">IF(ISNUMBER(B126),B126,0)
-(8*60/$AB$4)
-IF(ISTEXT(C126),0,IF(WEEKDAY(C126,2)&lt;6,0,RANDBETWEEN(60,180)))
-IF(ISTEXT(C126),0,IF(AND(HOUR(C126)&gt;=8,HOUR(C126)&lt;=17),0,RANDBETWEEN(45,60)))
-(IncidentTbl[[#This Row],[IncidentSeq]]/500)</f>
        <v>-1614.5499999999963</v>
      </c>
      <c r="C127" s="3">
        <f ca="1">NOW()+(IncidentTbl[[#This Row],[DoNotImport-DateDiff]]/1440)</f>
        <v>44140.347055787031</v>
      </c>
      <c r="D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36</v>
      </c>
      <c r="I127" s="7" cm="1">
        <f t="array" ref="I127">_xlfn.XLOOKUP(IncidentTbl[[#This Row],[AccountSeq]],AccountTbl[AccountSeq],AccountTbl[AccountOwnerSeq])</f>
        <v>1</v>
      </c>
      <c r="J127" t="str" cm="1">
        <f t="array" ref="J127">_xlfn.XLOOKUP(IncidentTbl[[#This Row],[AccountSeq]],AccountTbl[AccountSeq],AccountTbl[Account Owner])</f>
        <v>Molly Clark</v>
      </c>
      <c r="K127">
        <v>5</v>
      </c>
      <c r="L127" t="s">
        <v>2560</v>
      </c>
      <c r="M127" t="s">
        <v>4993</v>
      </c>
      <c r="N127" s="4">
        <f ca="1">IncidentTbl[[#This Row],[DoNotImport-IndustryFactor]]+IncidentTbl[[#This Row],[DoNotImport-ProductFactor]]+LEN(IncidentTbl[[#This Row],[Title]])+(DAY(IncidentTbl[[#This Row],[CreatedOn]])/4)</f>
        <v>38.2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8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6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1" cm="1">
        <f t="array" ref="U127">ROUNDUP(1+(_xlfn.XLOOKUP(_xlfn.XLOOKUP(IncidentTbl[[#This Row],[AccountSeq]],AccountTbl[AccountSeq],AccountTbl[IndustrySeq]),IndustryTbl[IndustrySeq],IndustryTbl[Factor])/3),0)</f>
        <v>2</v>
      </c>
      <c r="V127" s="1">
        <f>_xlfn.XLOOKUP(IncidentTbl[[#This Row],[Subject]],SubjectLookup[Subject],SubjectLookup[Factor],-1,-1)</f>
        <v>3</v>
      </c>
      <c r="W127" s="1" cm="1">
        <f t="array" ref="W127">ROUNDUP(_xlfn.XLOOKUP(IncidentTbl[[#This Row],[SystemUserSeq]],OwnerTbl[SystemUserSeq],OwnerTbl[Factor])/3,0)</f>
        <v>1</v>
      </c>
      <c r="X127" s="1" cm="1">
        <f t="array" ref="X127">_xlfn.XLOOKUP(IncidentTbl[[#This Row],[ProductSeq]],ProductTbl[ProductSeq],ProductTbl[Factor])</f>
        <v>3</v>
      </c>
      <c r="Y1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ca="1">IF(ISNUMBER(B127),B127,0)
-(8*60/$AB$4)
-IF(ISTEXT(C127),0,IF(WEEKDAY(C127,2)&lt;6,0,RANDBETWEEN(60,180)))
-IF(ISTEXT(C127),0,IF(AND(HOUR(C127)&gt;=8,HOUR(C127)&lt;=17),0,RANDBETWEEN(45,60)))
-(IncidentTbl[[#This Row],[IncidentSeq]]/500)</f>
        <v>-1621.6019999999962</v>
      </c>
      <c r="C128" s="3">
        <f ca="1">NOW()+(IncidentTbl[[#This Row],[DoNotImport-DateDiff]]/1440)</f>
        <v>44140.34215856481</v>
      </c>
      <c r="D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" s="5">
        <f>IF(IncidentTbl[[#This Row],[Is Escalated]],2,1)+IF(IncidentTbl[[#This Row],[Origin]]="Email",2,0)+IF(IncidentTbl[[#This Row],[Subject]]="Account Set-up",2,0)</f>
        <v>1</v>
      </c>
      <c r="G128" s="5" t="str">
        <f ca="1">IF((IncidentTbl[[#This Row],[CreatedOn]]+(IncidentTbl[[#This Row],[Resolution Minutes]]/1440))&gt;NOW(),"Open","Closed")</f>
        <v>Closed</v>
      </c>
      <c r="H128">
        <v>1037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2681</v>
      </c>
      <c r="M128" t="s">
        <v>12</v>
      </c>
      <c r="N128" s="4">
        <f ca="1">IncidentTbl[[#This Row],[DoNotImport-IndustryFactor]]+IncidentTbl[[#This Row],[DoNotImport-ProductFactor]]+LEN(IncidentTbl[[#This Row],[Title]])+(DAY(IncidentTbl[[#This Row],[CreatedOn]])/4)</f>
        <v>42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0</v>
      </c>
      <c r="T12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" s="1" cm="1">
        <f t="array" ref="U128">ROUNDUP(1+(_xlfn.XLOOKUP(_xlfn.XLOOKUP(IncidentTbl[[#This Row],[AccountSeq]],AccountTbl[AccountSeq],AccountTbl[IndustrySeq]),IndustryTbl[IndustrySeq],IndustryTbl[Factor])/3),0)</f>
        <v>2</v>
      </c>
      <c r="V128" s="1">
        <f>_xlfn.XLOOKUP(IncidentTbl[[#This Row],[Subject]],SubjectLookup[Subject],SubjectLookup[Factor],-1,-1)</f>
        <v>5</v>
      </c>
      <c r="W128" s="1" cm="1">
        <f t="array" ref="W128">ROUNDUP(_xlfn.XLOOKUP(IncidentTbl[[#This Row],[SystemUserSeq]],OwnerTbl[SystemUserSeq],OwnerTbl[Factor])/3,0)</f>
        <v>1</v>
      </c>
      <c r="X128" s="1" cm="1">
        <f t="array" ref="X128">_xlfn.XLOOKUP(IncidentTbl[[#This Row],[ProductSeq]],ProductTbl[ProductSeq],ProductTbl[Factor])</f>
        <v>10</v>
      </c>
      <c r="Y1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ca="1">IF(ISNUMBER(B128),B128,0)
-(8*60/$AB$4)
-IF(ISTEXT(C128),0,IF(WEEKDAY(C128,2)&lt;6,0,RANDBETWEEN(60,180)))
-IF(ISTEXT(C128),0,IF(AND(HOUR(C128)&gt;=8,HOUR(C128)&lt;=17),0,RANDBETWEEN(45,60)))
-(IncidentTbl[[#This Row],[IncidentSeq]]/500)</f>
        <v>-1628.6559999999961</v>
      </c>
      <c r="C129" s="3">
        <f ca="1">NOW()+(IncidentTbl[[#This Row],[DoNotImport-DateDiff]]/1440)</f>
        <v>44140.337259953703</v>
      </c>
      <c r="D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28</v>
      </c>
      <c r="I129" s="7" cm="1">
        <f t="array" ref="I129">_xlfn.XLOOKUP(IncidentTbl[[#This Row],[AccountSeq]],AccountTbl[AccountSeq],AccountTbl[AccountOwnerSeq])</f>
        <v>6</v>
      </c>
      <c r="J129" t="str" cm="1">
        <f t="array" ref="J129">_xlfn.XLOOKUP(IncidentTbl[[#This Row],[AccountSeq]],AccountTbl[AccountSeq],AccountTbl[Account Owner])</f>
        <v>Renee Lo</v>
      </c>
      <c r="K129">
        <v>2</v>
      </c>
      <c r="L129" t="s">
        <v>2977</v>
      </c>
      <c r="M129" t="s">
        <v>12</v>
      </c>
      <c r="N129" s="4">
        <f ca="1">IncidentTbl[[#This Row],[DoNotImport-IndustryFactor]]+IncidentTbl[[#This Row],[DoNotImport-ProductFactor]]+LEN(IncidentTbl[[#This Row],[Title]])+(DAY(IncidentTbl[[#This Row],[CreatedOn]])/4)</f>
        <v>42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3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0</v>
      </c>
      <c r="T12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" s="1" cm="1">
        <f t="array" ref="U129">ROUNDUP(1+(_xlfn.XLOOKUP(_xlfn.XLOOKUP(IncidentTbl[[#This Row],[AccountSeq]],AccountTbl[AccountSeq],AccountTbl[IndustrySeq]),IndustryTbl[IndustrySeq],IndustryTbl[Factor])/3),0)</f>
        <v>5</v>
      </c>
      <c r="V129" s="1">
        <f>_xlfn.XLOOKUP(IncidentTbl[[#This Row],[Subject]],SubjectLookup[Subject],SubjectLookup[Factor],-1,-1)</f>
        <v>5</v>
      </c>
      <c r="W129" s="1" cm="1">
        <f t="array" ref="W129">ROUNDUP(_xlfn.XLOOKUP(IncidentTbl[[#This Row],[SystemUserSeq]],OwnerTbl[SystemUserSeq],OwnerTbl[Factor])/3,0)</f>
        <v>4</v>
      </c>
      <c r="X129" s="1" cm="1">
        <f t="array" ref="X129">_xlfn.XLOOKUP(IncidentTbl[[#This Row],[ProductSeq]],ProductTbl[ProductSeq],ProductTbl[Factor])</f>
        <v>4</v>
      </c>
      <c r="Y1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6" x14ac:dyDescent="0.25">
      <c r="A130">
        <v>1128</v>
      </c>
      <c r="B130" s="4">
        <f ca="1">IF(ISNUMBER(B129),B129,0)
-(8*60/$AB$4)
-IF(ISTEXT(C129),0,IF(WEEKDAY(C129,2)&lt;6,0,RANDBETWEEN(60,180)))
-IF(ISTEXT(C129),0,IF(AND(HOUR(C129)&gt;=8,HOUR(C129)&lt;=17),0,RANDBETWEEN(45,60)))
-(IncidentTbl[[#This Row],[IncidentSeq]]/500)</f>
        <v>-1635.7119999999961</v>
      </c>
      <c r="C130" s="3">
        <f ca="1">NOW()+(IncidentTbl[[#This Row],[DoNotImport-DateDiff]]/1440)</f>
        <v>44140.332359953703</v>
      </c>
      <c r="D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38</v>
      </c>
      <c r="I130" s="7" cm="1">
        <f t="array" ref="I130">_xlfn.XLOOKUP(IncidentTbl[[#This Row],[AccountSeq]],AccountTbl[AccountSeq],AccountTbl[AccountOwnerSeq])</f>
        <v>9</v>
      </c>
      <c r="J130" t="str" cm="1">
        <f t="array" ref="J130">_xlfn.XLOOKUP(IncidentTbl[[#This Row],[AccountSeq]],AccountTbl[AccountSeq],AccountTbl[Account Owner])</f>
        <v>David So</v>
      </c>
      <c r="K130">
        <v>3</v>
      </c>
      <c r="L130" t="s">
        <v>2889</v>
      </c>
      <c r="M130" t="s">
        <v>4996</v>
      </c>
      <c r="N130" s="4">
        <f ca="1">IncidentTbl[[#This Row],[DoNotImport-IndustryFactor]]+IncidentTbl[[#This Row],[DoNotImport-ProductFactor]]+LEN(IncidentTbl[[#This Row],[Title]])+(DAY(IncidentTbl[[#This Row],[CreatedOn]])/4)</f>
        <v>45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1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0</v>
      </c>
      <c r="S130">
        <f>LEN(IncidentTbl[[#This Row],[Title]])+IncidentTbl[[#This Row],[DoNotImport-OwnerFactor]]+IncidentTbl[[#This Row],[DoNotImport-ProductFactor]]</f>
        <v>42</v>
      </c>
      <c r="T13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" s="1" cm="1">
        <f t="array" ref="U130">ROUNDUP(1+(_xlfn.XLOOKUP(_xlfn.XLOOKUP(IncidentTbl[[#This Row],[AccountSeq]],AccountTbl[AccountSeq],AccountTbl[IndustrySeq]),IndustryTbl[IndustrySeq],IndustryTbl[Factor])/3),0)</f>
        <v>5</v>
      </c>
      <c r="V130" s="1">
        <f>_xlfn.XLOOKUP(IncidentTbl[[#This Row],[Subject]],SubjectLookup[Subject],SubjectLookup[Factor],-1,-1)</f>
        <v>5</v>
      </c>
      <c r="W130" s="1" cm="1">
        <f t="array" ref="W130">ROUNDUP(_xlfn.XLOOKUP(IncidentTbl[[#This Row],[SystemUserSeq]],OwnerTbl[SystemUserSeq],OwnerTbl[Factor])/3,0)</f>
        <v>3</v>
      </c>
      <c r="X130" s="1" cm="1">
        <f t="array" ref="X130">_xlfn.XLOOKUP(IncidentTbl[[#This Row],[ProductSeq]],ProductTbl[ProductSeq],ProductTbl[Factor])</f>
        <v>3</v>
      </c>
      <c r="Y1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6" x14ac:dyDescent="0.25">
      <c r="A131">
        <v>1129</v>
      </c>
      <c r="B131" s="4">
        <f ca="1">IF(ISNUMBER(B130),B130,0)
-(8*60/$AB$4)
-IF(ISTEXT(C130),0,IF(WEEKDAY(C130,2)&lt;6,0,RANDBETWEEN(60,180)))
-IF(ISTEXT(C130),0,IF(AND(HOUR(C130)&gt;=8,HOUR(C130)&lt;=17),0,RANDBETWEEN(45,60)))
-(IncidentTbl[[#This Row],[IncidentSeq]]/500)</f>
        <v>-1701.7699999999961</v>
      </c>
      <c r="C131" s="3">
        <f ca="1">NOW()+(IncidentTbl[[#This Row],[DoNotImport-DateDiff]]/1440)</f>
        <v>44140.286486342593</v>
      </c>
      <c r="D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8</v>
      </c>
      <c r="I131" s="7" cm="1">
        <f t="array" ref="I131">_xlfn.XLOOKUP(IncidentTbl[[#This Row],[AccountSeq]],AccountTbl[AccountSeq],AccountTbl[AccountOwnerSeq])</f>
        <v>9</v>
      </c>
      <c r="J131" t="str" cm="1">
        <f t="array" ref="J131">_xlfn.XLOOKUP(IncidentTbl[[#This Row],[AccountSeq]],AccountTbl[AccountSeq],AccountTbl[Account Owner])</f>
        <v>David So</v>
      </c>
      <c r="K131">
        <v>1</v>
      </c>
      <c r="L131" t="s">
        <v>3356</v>
      </c>
      <c r="M131" t="s">
        <v>4993</v>
      </c>
      <c r="N131" s="4">
        <f ca="1">IncidentTbl[[#This Row],[DoNotImport-IndustryFactor]]+IncidentTbl[[#This Row],[DoNotImport-ProductFactor]]+LEN(IncidentTbl[[#This Row],[Title]])+(DAY(IncidentTbl[[#This Row],[CreatedOn]])/4)</f>
        <v>50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8</v>
      </c>
      <c r="T131" t="str">
        <f>_xlfn.XLOOKUP(_xlfn.PERCENTRANK.INC(IncidentTbl[DoNotImport-SubjectCalculation],IncidentTbl[[#This Row],[DoNotImport-SubjectCalculation]]),SubjectLookup[Cumulative],SubjectLookup[Subject],-1,-1)</f>
        <v>Claim Payments</v>
      </c>
      <c r="U131" s="1" cm="1">
        <f t="array" ref="U131">ROUNDUP(1+(_xlfn.XLOOKUP(_xlfn.XLOOKUP(IncidentTbl[[#This Row],[AccountSeq]],AccountTbl[AccountSeq],AccountTbl[IndustrySeq]),IndustryTbl[IndustrySeq],IndustryTbl[Factor])/3),0)</f>
        <v>4</v>
      </c>
      <c r="V131" s="1">
        <f>_xlfn.XLOOKUP(IncidentTbl[[#This Row],[Subject]],SubjectLookup[Subject],SubjectLookup[Factor],-1,-1)</f>
        <v>9</v>
      </c>
      <c r="W131" s="1" cm="1">
        <f t="array" ref="W131">ROUNDUP(_xlfn.XLOOKUP(IncidentTbl[[#This Row],[SystemUserSeq]],OwnerTbl[SystemUserSeq],OwnerTbl[Factor])/3,0)</f>
        <v>3</v>
      </c>
      <c r="X131" s="1" cm="1">
        <f t="array" ref="X131">_xlfn.XLOOKUP(IncidentTbl[[#This Row],[ProductSeq]],ProductTbl[ProductSeq],ProductTbl[Factor])</f>
        <v>6</v>
      </c>
      <c r="Y1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" spans="1:26" x14ac:dyDescent="0.25">
      <c r="A132">
        <v>1130</v>
      </c>
      <c r="B132" s="4">
        <f ca="1">IF(ISNUMBER(B131),B131,0)
-(8*60/$AB$4)
-IF(ISTEXT(C131),0,IF(WEEKDAY(C131,2)&lt;6,0,RANDBETWEEN(60,180)))
-IF(ISTEXT(C131),0,IF(AND(HOUR(C131)&gt;=8,HOUR(C131)&lt;=17),0,RANDBETWEEN(45,60)))
-(IncidentTbl[[#This Row],[IncidentSeq]]/500)</f>
        <v>-1760.8299999999961</v>
      </c>
      <c r="C132" s="3">
        <f ca="1">NOW()+(IncidentTbl[[#This Row],[DoNotImport-DateDiff]]/1440)</f>
        <v>44140.245472453702</v>
      </c>
      <c r="D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027</v>
      </c>
      <c r="I132" s="7" cm="1">
        <f t="array" ref="I132">_xlfn.XLOOKUP(IncidentTbl[[#This Row],[AccountSeq]],AccountTbl[AccountSeq],AccountTbl[AccountOwnerSeq])</f>
        <v>6</v>
      </c>
      <c r="J132" t="str" cm="1">
        <f t="array" ref="J132">_xlfn.XLOOKUP(IncidentTbl[[#This Row],[AccountSeq]],AccountTbl[AccountSeq],AccountTbl[Account Owner])</f>
        <v>Renee Lo</v>
      </c>
      <c r="K132">
        <v>5</v>
      </c>
      <c r="L132" t="s">
        <v>2598</v>
      </c>
      <c r="M132" t="s">
        <v>4993</v>
      </c>
      <c r="N132" s="4">
        <f ca="1">IncidentTbl[[#This Row],[DoNotImport-IndustryFactor]]+IncidentTbl[[#This Row],[DoNotImport-ProductFactor]]+LEN(IncidentTbl[[#This Row],[Title]])+(DAY(IncidentTbl[[#This Row],[CreatedOn]])/4)</f>
        <v>40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1</v>
      </c>
      <c r="S132">
        <f>LEN(IncidentTbl[[#This Row],[Title]])+IncidentTbl[[#This Row],[DoNotImport-OwnerFactor]]+IncidentTbl[[#This Row],[DoNotImport-ProductFactor]]</f>
        <v>40</v>
      </c>
      <c r="T132" t="str">
        <f>_xlfn.XLOOKUP(_xlfn.PERCENTRANK.INC(IncidentTbl[DoNotImport-SubjectCalculation],IncidentTbl[[#This Row],[DoNotImport-SubjectCalculation]]),SubjectLookup[Cumulative],SubjectLookup[Subject],-1,-1)</f>
        <v>Payment Inquiry</v>
      </c>
      <c r="U132" s="1" cm="1">
        <f t="array" ref="U132">ROUNDUP(1+(_xlfn.XLOOKUP(_xlfn.XLOOKUP(IncidentTbl[[#This Row],[AccountSeq]],AccountTbl[AccountSeq],AccountTbl[IndustrySeq]),IndustryTbl[IndustrySeq],IndustryTbl[Factor])/3),0)</f>
        <v>3</v>
      </c>
      <c r="V132" s="1">
        <f>_xlfn.XLOOKUP(IncidentTbl[[#This Row],[Subject]],SubjectLookup[Subject],SubjectLookup[Factor],-1,-1)</f>
        <v>5</v>
      </c>
      <c r="W132" s="1" cm="1">
        <f t="array" ref="W132">ROUNDUP(_xlfn.XLOOKUP(IncidentTbl[[#This Row],[SystemUserSeq]],OwnerTbl[SystemUserSeq],OwnerTbl[Factor])/3,0)</f>
        <v>4</v>
      </c>
      <c r="X132" s="1" cm="1">
        <f t="array" ref="X132">_xlfn.XLOOKUP(IncidentTbl[[#This Row],[ProductSeq]],ProductTbl[ProductSeq],ProductTbl[Factor])</f>
        <v>3</v>
      </c>
      <c r="Y1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4">
        <f ca="1">IF(ISNUMBER(B132),B132,0)
-(8*60/$AB$4)
-IF(ISTEXT(C132),0,IF(WEEKDAY(C132,2)&lt;6,0,RANDBETWEEN(60,180)))
-IF(ISTEXT(C132),0,IF(AND(HOUR(C132)&gt;=8,HOUR(C132)&lt;=17),0,RANDBETWEEN(45,60)))
-(IncidentTbl[[#This Row],[IncidentSeq]]/500)</f>
        <v>-1823.891999999996</v>
      </c>
      <c r="C133" s="3">
        <f ca="1">NOW()+(IncidentTbl[[#This Row],[DoNotImport-DateDiff]]/1440)</f>
        <v>44140.201679398146</v>
      </c>
      <c r="D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031</v>
      </c>
      <c r="I133" s="7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3673</v>
      </c>
      <c r="M133" t="s">
        <v>4996</v>
      </c>
      <c r="N133" s="4">
        <f ca="1">IncidentTbl[[#This Row],[DoNotImport-IndustryFactor]]+IncidentTbl[[#This Row],[DoNotImport-ProductFactor]]+LEN(IncidentTbl[[#This Row],[Title]])+(DAY(IncidentTbl[[#This Row],[CreatedOn]])/4)</f>
        <v>47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2</v>
      </c>
      <c r="Q133" t="b">
        <f>IF(_xlfn.PERCENTRANK.INC(IncidentTbl[DoNotImport-EscalationFactor],IncidentTbl[[#This Row],[DoNotImport-EscalationFactor]])&gt;=0.8,TRUE,FALSE)</f>
        <v>0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47</v>
      </c>
      <c r="T133" t="str">
        <f>_xlfn.XLOOKUP(_xlfn.PERCENTRANK.INC(IncidentTbl[DoNotImport-SubjectCalculation],IncidentTbl[[#This Row],[DoNotImport-SubjectCalculation]]),SubjectLookup[Cumulative],SubjectLookup[Subject],-1,-1)</f>
        <v>Claim Payments</v>
      </c>
      <c r="U133" s="1" cm="1">
        <f t="array" ref="U133">ROUNDUP(1+(_xlfn.XLOOKUP(_xlfn.XLOOKUP(IncidentTbl[[#This Row],[AccountSeq]],AccountTbl[AccountSeq],AccountTbl[IndustrySeq]),IndustryTbl[IndustrySeq],IndustryTbl[Factor])/3),0)</f>
        <v>2</v>
      </c>
      <c r="V133" s="1">
        <f>_xlfn.XLOOKUP(IncidentTbl[[#This Row],[Subject]],SubjectLookup[Subject],SubjectLookup[Factor],-1,-1)</f>
        <v>9</v>
      </c>
      <c r="W133" s="1" cm="1">
        <f t="array" ref="W133">ROUNDUP(_xlfn.XLOOKUP(IncidentTbl[[#This Row],[SystemUserSeq]],OwnerTbl[SystemUserSeq],OwnerTbl[Factor])/3,0)</f>
        <v>3</v>
      </c>
      <c r="X133" s="1" cm="1">
        <f t="array" ref="X133">_xlfn.XLOOKUP(IncidentTbl[[#This Row],[ProductSeq]],ProductTbl[ProductSeq],ProductTbl[Factor])</f>
        <v>4</v>
      </c>
      <c r="Y1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4">
        <f ca="1">IF(ISNUMBER(B133),B133,0)
-(8*60/$AB$4)
-IF(ISTEXT(C133),0,IF(WEEKDAY(C133,2)&lt;6,0,RANDBETWEEN(60,180)))
-IF(ISTEXT(C133),0,IF(AND(HOUR(C133)&gt;=8,HOUR(C133)&lt;=17),0,RANDBETWEEN(45,60)))
-(IncidentTbl[[#This Row],[IncidentSeq]]/500)</f>
        <v>-1879.9559999999958</v>
      </c>
      <c r="C134" s="3">
        <f ca="1">NOW()+(IncidentTbl[[#This Row],[DoNotImport-DateDiff]]/1440)</f>
        <v>44140.162746064809</v>
      </c>
      <c r="D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40</v>
      </c>
      <c r="I134" s="7" cm="1">
        <f t="array" ref="I134">_xlfn.XLOOKUP(IncidentTbl[[#This Row],[AccountSeq]],AccountTbl[AccountSeq],AccountTbl[AccountOwnerSeq])</f>
        <v>12</v>
      </c>
      <c r="J134" t="str" cm="1">
        <f t="array" ref="J134">_xlfn.XLOOKUP(IncidentTbl[[#This Row],[AccountSeq]],AccountTbl[AccountSeq],AccountTbl[Account Owner])</f>
        <v>Anne Weiler</v>
      </c>
      <c r="K134">
        <v>2</v>
      </c>
      <c r="L134" t="s">
        <v>2399</v>
      </c>
      <c r="M134" t="s">
        <v>4993</v>
      </c>
      <c r="N134" s="4">
        <f ca="1">IncidentTbl[[#This Row],[DoNotImport-IndustryFactor]]+IncidentTbl[[#This Row],[DoNotImport-ProductFactor]]+LEN(IncidentTbl[[#This Row],[Title]])+(DAY(IncidentTbl[[#This Row],[CreatedOn]])/4)</f>
        <v>45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1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5</v>
      </c>
      <c r="T1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34" s="1" cm="1">
        <f t="array" ref="U134">ROUNDUP(1+(_xlfn.XLOOKUP(_xlfn.XLOOKUP(IncidentTbl[[#This Row],[AccountSeq]],AccountTbl[AccountSeq],AccountTbl[IndustrySeq]),IndustryTbl[IndustrySeq],IndustryTbl[Factor])/3),0)</f>
        <v>2</v>
      </c>
      <c r="V134" s="1">
        <f>_xlfn.XLOOKUP(IncidentTbl[[#This Row],[Subject]],SubjectLookup[Subject],SubjectLookup[Factor],-1,-1)</f>
        <v>11</v>
      </c>
      <c r="W134" s="1" cm="1">
        <f t="array" ref="W134">ROUNDUP(_xlfn.XLOOKUP(IncidentTbl[[#This Row],[SystemUserSeq]],OwnerTbl[SystemUserSeq],OwnerTbl[Factor])/3,0)</f>
        <v>3</v>
      </c>
      <c r="X134" s="1" cm="1">
        <f t="array" ref="X134">_xlfn.XLOOKUP(IncidentTbl[[#This Row],[ProductSeq]],ProductTbl[ProductSeq],ProductTbl[Factor])</f>
        <v>4</v>
      </c>
      <c r="Y1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4">
        <f ca="1">IF(ISNUMBER(B134),B134,0)
-(8*60/$AB$4)
-IF(ISTEXT(C134),0,IF(WEEKDAY(C134,2)&lt;6,0,RANDBETWEEN(60,180)))
-IF(ISTEXT(C134),0,IF(AND(HOUR(C134)&gt;=8,HOUR(C134)&lt;=17),0,RANDBETWEEN(45,60)))
-(IncidentTbl[[#This Row],[IncidentSeq]]/500)</f>
        <v>-1934.0219999999958</v>
      </c>
      <c r="C135" s="3">
        <f ca="1">NOW()+(IncidentTbl[[#This Row],[DoNotImport-DateDiff]]/1440)</f>
        <v>44140.12520023148</v>
      </c>
      <c r="D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043</v>
      </c>
      <c r="I135" s="7" cm="1">
        <f t="array" ref="I135">_xlfn.XLOOKUP(IncidentTbl[[#This Row],[AccountSeq]],AccountTbl[AccountSeq],AccountTbl[AccountOwnerSeq])</f>
        <v>12</v>
      </c>
      <c r="J135" t="str" cm="1">
        <f t="array" ref="J135">_xlfn.XLOOKUP(IncidentTbl[[#This Row],[AccountSeq]],AccountTbl[AccountSeq],AccountTbl[Account Owner])</f>
        <v>Anne Weiler</v>
      </c>
      <c r="K135">
        <v>7</v>
      </c>
      <c r="L135" t="s">
        <v>2256</v>
      </c>
      <c r="M135" t="s">
        <v>12</v>
      </c>
      <c r="N135" s="4">
        <f ca="1">IncidentTbl[[#This Row],[DoNotImport-IndustryFactor]]+IncidentTbl[[#This Row],[DoNotImport-ProductFactor]]+LEN(IncidentTbl[[#This Row],[Title]])+(DAY(IncidentTbl[[#This Row],[CreatedOn]])/4)</f>
        <v>37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7</v>
      </c>
      <c r="Q135" t="b">
        <f>IF(_xlfn.PERCENTRANK.INC(IncidentTbl[DoNotImport-EscalationFactor],IncidentTbl[[#This Row],[DoNotImport-EscalationFactor]])&gt;=0.8,TRUE,FALSE)</f>
        <v>1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35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1" cm="1">
        <f t="array" ref="U135">ROUNDUP(1+(_xlfn.XLOOKUP(_xlfn.XLOOKUP(IncidentTbl[[#This Row],[AccountSeq]],AccountTbl[AccountSeq],AccountTbl[IndustrySeq]),IndustryTbl[IndustrySeq],IndustryTbl[Factor])/3),0)</f>
        <v>4</v>
      </c>
      <c r="V135" s="1">
        <f>_xlfn.XLOOKUP(IncidentTbl[[#This Row],[Subject]],SubjectLookup[Subject],SubjectLookup[Factor],-1,-1)</f>
        <v>3</v>
      </c>
      <c r="W135" s="1" cm="1">
        <f t="array" ref="W135">ROUNDUP(_xlfn.XLOOKUP(IncidentTbl[[#This Row],[SystemUserSeq]],OwnerTbl[SystemUserSeq],OwnerTbl[Factor])/3,0)</f>
        <v>3</v>
      </c>
      <c r="X135" s="1" cm="1">
        <f t="array" ref="X135">_xlfn.XLOOKUP(IncidentTbl[[#This Row],[ProductSeq]],ProductTbl[ProductSeq],ProductTbl[Factor])</f>
        <v>9</v>
      </c>
      <c r="Y1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ca="1">IF(ISNUMBER(B135),B135,0)
-(8*60/$AB$4)
-IF(ISTEXT(C135),0,IF(WEEKDAY(C135,2)&lt;6,0,RANDBETWEEN(60,180)))
-IF(ISTEXT(C135),0,IF(AND(HOUR(C135)&gt;=8,HOUR(C135)&lt;=17),0,RANDBETWEEN(45,60)))
-(IncidentTbl[[#This Row],[IncidentSeq]]/500)</f>
        <v>-1989.0899999999958</v>
      </c>
      <c r="C136" s="3">
        <f ca="1">NOW()+(IncidentTbl[[#This Row],[DoNotImport-DateDiff]]/1440)</f>
        <v>44140.086958564811</v>
      </c>
      <c r="D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6" s="5">
        <f>IF(IncidentTbl[[#This Row],[Is Escalated]],2,1)+IF(IncidentTbl[[#This Row],[Origin]]="Email",2,0)+IF(IncidentTbl[[#This Row],[Subject]]="Account Set-up",2,0)</f>
        <v>4</v>
      </c>
      <c r="G136" s="5" t="str">
        <f ca="1">IF((IncidentTbl[[#This Row],[CreatedOn]]+(IncidentTbl[[#This Row],[Resolution Minutes]]/1440))&gt;NOW(),"Open","Closed")</f>
        <v>Closed</v>
      </c>
      <c r="H136">
        <v>1028</v>
      </c>
      <c r="I136" s="7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2362</v>
      </c>
      <c r="M136" t="s">
        <v>4996</v>
      </c>
      <c r="N136" s="4">
        <f ca="1">IncidentTbl[[#This Row],[DoNotImport-IndustryFactor]]+IncidentTbl[[#This Row],[DoNotImport-ProductFactor]]+LEN(IncidentTbl[[#This Row],[Title]])+(DAY(IncidentTbl[[#This Row],[CreatedOn]])/4)</f>
        <v>54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7</v>
      </c>
      <c r="Q136" t="b">
        <f>IF(_xlfn.PERCENTRANK.INC(IncidentTbl[DoNotImport-EscalationFactor],IncidentTbl[[#This Row],[DoNotImport-EscalationFactor]])&gt;=0.8,TRUE,FALSE)</f>
        <v>1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52</v>
      </c>
      <c r="T136" t="str">
        <f>_xlfn.XLOOKUP(_xlfn.PERCENTRANK.INC(IncidentTbl[DoNotImport-SubjectCalculation],IncidentTbl[[#This Row],[DoNotImport-SubjectCalculation]]),SubjectLookup[Cumulative],SubjectLookup[Subject],-1,-1)</f>
        <v>Claim Payments</v>
      </c>
      <c r="U136" s="1" cm="1">
        <f t="array" ref="U136">ROUNDUP(1+(_xlfn.XLOOKUP(_xlfn.XLOOKUP(IncidentTbl[[#This Row],[AccountSeq]],AccountTbl[AccountSeq],AccountTbl[IndustrySeq]),IndustryTbl[IndustrySeq],IndustryTbl[Factor])/3),0)</f>
        <v>5</v>
      </c>
      <c r="V136" s="1">
        <f>_xlfn.XLOOKUP(IncidentTbl[[#This Row],[Subject]],SubjectLookup[Subject],SubjectLookup[Factor],-1,-1)</f>
        <v>9</v>
      </c>
      <c r="W136" s="1" cm="1">
        <f t="array" ref="W136">ROUNDUP(_xlfn.XLOOKUP(IncidentTbl[[#This Row],[SystemUserSeq]],OwnerTbl[SystemUserSeq],OwnerTbl[Factor])/3,0)</f>
        <v>4</v>
      </c>
      <c r="X136" s="1" cm="1">
        <f t="array" ref="X136">_xlfn.XLOOKUP(IncidentTbl[[#This Row],[ProductSeq]],ProductTbl[ProductSeq],ProductTbl[Factor])</f>
        <v>8</v>
      </c>
      <c r="Y1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6" x14ac:dyDescent="0.25">
      <c r="A137">
        <v>1135</v>
      </c>
      <c r="B137" s="4">
        <f ca="1">IF(ISNUMBER(B136),B136,0)
-(8*60/$AB$4)
-IF(ISTEXT(C136),0,IF(WEEKDAY(C136,2)&lt;6,0,RANDBETWEEN(60,180)))
-IF(ISTEXT(C136),0,IF(AND(HOUR(C136)&gt;=8,HOUR(C136)&lt;=17),0,RANDBETWEEN(45,60)))
-(IncidentTbl[[#This Row],[IncidentSeq]]/500)</f>
        <v>-2044.1599999999958</v>
      </c>
      <c r="C137" s="3">
        <f ca="1">NOW()+(IncidentTbl[[#This Row],[DoNotImport-DateDiff]]/1440)</f>
        <v>44140.048715509256</v>
      </c>
      <c r="D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7" s="5">
        <f>IF(IncidentTbl[[#This Row],[Is Escalated]],2,1)+IF(IncidentTbl[[#This Row],[Origin]]="Email",2,0)+IF(IncidentTbl[[#This Row],[Subject]]="Account Set-up",2,0)</f>
        <v>4</v>
      </c>
      <c r="G137" s="5" t="str">
        <f ca="1">IF((IncidentTbl[[#This Row],[CreatedOn]]+(IncidentTbl[[#This Row],[Resolution Minutes]]/1440))&gt;NOW(),"Open","Closed")</f>
        <v>Closed</v>
      </c>
      <c r="H137">
        <v>1001</v>
      </c>
      <c r="I137" s="7" cm="1">
        <f t="array" ref="I137">_xlfn.XLOOKUP(IncidentTbl[[#This Row],[AccountSeq]],AccountTbl[AccountSeq],AccountTbl[AccountOwnerSeq])</f>
        <v>12</v>
      </c>
      <c r="J137" t="str" cm="1">
        <f t="array" ref="J137">_xlfn.XLOOKUP(IncidentTbl[[#This Row],[AccountSeq]],AccountTbl[AccountSeq],AccountTbl[Account Owner])</f>
        <v>Anne Weiler</v>
      </c>
      <c r="K137">
        <v>10</v>
      </c>
      <c r="L137" t="s">
        <v>3333</v>
      </c>
      <c r="M137" t="s">
        <v>4996</v>
      </c>
      <c r="N137" s="4">
        <f ca="1">IncidentTbl[[#This Row],[DoNotImport-IndustryFactor]]+IncidentTbl[[#This Row],[DoNotImport-ProductFactor]]+LEN(IncidentTbl[[#This Row],[Title]])+(DAY(IncidentTbl[[#This Row],[CreatedOn]])/4)</f>
        <v>49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9</v>
      </c>
      <c r="Q137" t="b">
        <f>IF(_xlfn.PERCENTRANK.INC(IncidentTbl[DoNotImport-EscalationFactor],IncidentTbl[[#This Row],[DoNotImport-EscalationFactor]])&gt;=0.8,TRUE,FALSE)</f>
        <v>1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7</v>
      </c>
      <c r="T137" t="str">
        <f>_xlfn.XLOOKUP(_xlfn.PERCENTRANK.INC(IncidentTbl[DoNotImport-SubjectCalculation],IncidentTbl[[#This Row],[DoNotImport-SubjectCalculation]]),SubjectLookup[Cumulative],SubjectLookup[Subject],-1,-1)</f>
        <v>Claim Payments</v>
      </c>
      <c r="U137" s="1" cm="1">
        <f t="array" ref="U137">ROUNDUP(1+(_xlfn.XLOOKUP(_xlfn.XLOOKUP(IncidentTbl[[#This Row],[AccountSeq]],AccountTbl[AccountSeq],AccountTbl[IndustrySeq]),IndustryTbl[IndustrySeq],IndustryTbl[Factor])/3),0)</f>
        <v>4</v>
      </c>
      <c r="V137" s="1">
        <f>_xlfn.XLOOKUP(IncidentTbl[[#This Row],[Subject]],SubjectLookup[Subject],SubjectLookup[Factor],-1,-1)</f>
        <v>9</v>
      </c>
      <c r="W137" s="1" cm="1">
        <f t="array" ref="W137">ROUNDUP(_xlfn.XLOOKUP(IncidentTbl[[#This Row],[SystemUserSeq]],OwnerTbl[SystemUserSeq],OwnerTbl[Factor])/3,0)</f>
        <v>3</v>
      </c>
      <c r="X137" s="1" cm="1">
        <f t="array" ref="X137">_xlfn.XLOOKUP(IncidentTbl[[#This Row],[ProductSeq]],ProductTbl[ProductSeq],ProductTbl[Factor])</f>
        <v>11</v>
      </c>
      <c r="Y1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4">
        <f ca="1">IF(ISNUMBER(B137),B137,0)
-(8*60/$AB$4)
-IF(ISTEXT(C137),0,IF(WEEKDAY(C137,2)&lt;6,0,RANDBETWEEN(60,180)))
-IF(ISTEXT(C137),0,IF(AND(HOUR(C137)&gt;=8,HOUR(C137)&lt;=17),0,RANDBETWEEN(45,60)))
-(IncidentTbl[[#This Row],[IncidentSeq]]/500)</f>
        <v>-2101.2319999999959</v>
      </c>
      <c r="C138" s="3">
        <f ca="1">NOW()+(IncidentTbl[[#This Row],[DoNotImport-DateDiff]]/1440)</f>
        <v>44140.009082175922</v>
      </c>
      <c r="D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014</v>
      </c>
      <c r="I138" s="7" cm="1">
        <f t="array" ref="I138">_xlfn.XLOOKUP(IncidentTbl[[#This Row],[AccountSeq]],AccountTbl[AccountSeq],AccountTbl[AccountOwnerSeq])</f>
        <v>12</v>
      </c>
      <c r="J138" t="str" cm="1">
        <f t="array" ref="J138">_xlfn.XLOOKUP(IncidentTbl[[#This Row],[AccountSeq]],AccountTbl[AccountSeq],AccountTbl[Account Owner])</f>
        <v>Anne Weiler</v>
      </c>
      <c r="K138">
        <v>3</v>
      </c>
      <c r="L138" t="s">
        <v>3634</v>
      </c>
      <c r="M138" t="s">
        <v>4993</v>
      </c>
      <c r="N138" s="4">
        <f ca="1">IncidentTbl[[#This Row],[DoNotImport-IndustryFactor]]+IncidentTbl[[#This Row],[DoNotImport-ProductFactor]]+LEN(IncidentTbl[[#This Row],[Title]])+(DAY(IncidentTbl[[#This Row],[CreatedOn]])/4)</f>
        <v>41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0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0</v>
      </c>
      <c r="S138">
        <f>LEN(IncidentTbl[[#This Row],[Title]])+IncidentTbl[[#This Row],[DoNotImport-OwnerFactor]]+IncidentTbl[[#This Row],[DoNotImport-ProductFactor]]</f>
        <v>41</v>
      </c>
      <c r="T138" t="str">
        <f>_xlfn.XLOOKUP(_xlfn.PERCENTRANK.INC(IncidentTbl[DoNotImport-SubjectCalculation],IncidentTbl[[#This Row],[DoNotImport-SubjectCalculation]]),SubjectLookup[Cumulative],SubjectLookup[Subject],-1,-1)</f>
        <v>Payment Inquiry</v>
      </c>
      <c r="U138" s="1" cm="1">
        <f t="array" ref="U138">ROUNDUP(1+(_xlfn.XLOOKUP(_xlfn.XLOOKUP(IncidentTbl[[#This Row],[AccountSeq]],AccountTbl[AccountSeq],AccountTbl[IndustrySeq]),IndustryTbl[IndustrySeq],IndustryTbl[Factor])/3),0)</f>
        <v>2</v>
      </c>
      <c r="V138" s="1">
        <f>_xlfn.XLOOKUP(IncidentTbl[[#This Row],[Subject]],SubjectLookup[Subject],SubjectLookup[Factor],-1,-1)</f>
        <v>5</v>
      </c>
      <c r="W138" s="1" cm="1">
        <f t="array" ref="W138">ROUNDUP(_xlfn.XLOOKUP(IncidentTbl[[#This Row],[SystemUserSeq]],OwnerTbl[SystemUserSeq],OwnerTbl[Factor])/3,0)</f>
        <v>3</v>
      </c>
      <c r="X138" s="1" cm="1">
        <f t="array" ref="X138">_xlfn.XLOOKUP(IncidentTbl[[#This Row],[ProductSeq]],ProductTbl[ProductSeq],ProductTbl[Factor])</f>
        <v>3</v>
      </c>
      <c r="Y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" spans="1:26" x14ac:dyDescent="0.25">
      <c r="A139">
        <v>1137</v>
      </c>
      <c r="B139" s="4">
        <f ca="1">IF(ISNUMBER(B138),B138,0)
-(8*60/$AB$4)
-IF(ISTEXT(C138),0,IF(WEEKDAY(C138,2)&lt;6,0,RANDBETWEEN(60,180)))
-IF(ISTEXT(C138),0,IF(AND(HOUR(C138)&gt;=8,HOUR(C138)&lt;=17),0,RANDBETWEEN(45,60)))
-(IncidentTbl[[#This Row],[IncidentSeq]]/500)</f>
        <v>-2163.3059999999959</v>
      </c>
      <c r="C139" s="3">
        <f ca="1">NOW()+(IncidentTbl[[#This Row],[DoNotImport-DateDiff]]/1440)</f>
        <v>44139.965975231476</v>
      </c>
      <c r="D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018</v>
      </c>
      <c r="I139" s="7" cm="1">
        <f t="array" ref="I139">_xlfn.XLOOKUP(IncidentTbl[[#This Row],[AccountSeq]],AccountTbl[AccountSeq],AccountTbl[AccountOwnerSeq])</f>
        <v>9</v>
      </c>
      <c r="J139" t="str" cm="1">
        <f t="array" ref="J139">_xlfn.XLOOKUP(IncidentTbl[[#This Row],[AccountSeq]],AccountTbl[AccountSeq],AccountTbl[Account Owner])</f>
        <v>David So</v>
      </c>
      <c r="K139">
        <v>2</v>
      </c>
      <c r="L139" t="s">
        <v>3103</v>
      </c>
      <c r="M139" t="s">
        <v>4993</v>
      </c>
      <c r="N139" s="4">
        <f ca="1">IncidentTbl[[#This Row],[DoNotImport-IndustryFactor]]+IncidentTbl[[#This Row],[DoNotImport-ProductFactor]]+LEN(IncidentTbl[[#This Row],[Title]])+(DAY(IncidentTbl[[#This Row],[CreatedOn]])/4)</f>
        <v>41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1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1</v>
      </c>
      <c r="T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39" s="1" cm="1">
        <f t="array" ref="U139">ROUNDUP(1+(_xlfn.XLOOKUP(_xlfn.XLOOKUP(IncidentTbl[[#This Row],[AccountSeq]],AccountTbl[AccountSeq],AccountTbl[IndustrySeq]),IndustryTbl[IndustrySeq],IndustryTbl[Factor])/3),0)</f>
        <v>2</v>
      </c>
      <c r="V139" s="1">
        <f>_xlfn.XLOOKUP(IncidentTbl[[#This Row],[Subject]],SubjectLookup[Subject],SubjectLookup[Factor],-1,-1)</f>
        <v>5</v>
      </c>
      <c r="W139" s="1" cm="1">
        <f t="array" ref="W139">ROUNDUP(_xlfn.XLOOKUP(IncidentTbl[[#This Row],[SystemUserSeq]],OwnerTbl[SystemUserSeq],OwnerTbl[Factor])/3,0)</f>
        <v>3</v>
      </c>
      <c r="X139" s="1" cm="1">
        <f t="array" ref="X139">_xlfn.XLOOKUP(IncidentTbl[[#This Row],[ProductSeq]],ProductTbl[ProductSeq],ProductTbl[Factor])</f>
        <v>4</v>
      </c>
      <c r="Y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4">
        <f ca="1">IF(ISNUMBER(B139),B139,0)
-(8*60/$AB$4)
-IF(ISTEXT(C139),0,IF(WEEKDAY(C139,2)&lt;6,0,RANDBETWEEN(60,180)))
-IF(ISTEXT(C139),0,IF(AND(HOUR(C139)&gt;=8,HOUR(C139)&lt;=17),0,RANDBETWEEN(45,60)))
-(IncidentTbl[[#This Row],[IncidentSeq]]/500)</f>
        <v>-2228.381999999996</v>
      </c>
      <c r="C140" s="3">
        <f ca="1">NOW()+(IncidentTbl[[#This Row],[DoNotImport-DateDiff]]/1440)</f>
        <v>44139.920783564812</v>
      </c>
      <c r="D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19</v>
      </c>
      <c r="I140" s="7" cm="1">
        <f t="array" ref="I140">_xlfn.XLOOKUP(IncidentTbl[[#This Row],[AccountSeq]],AccountTbl[AccountSeq],AccountTbl[AccountOwnerSeq])</f>
        <v>11</v>
      </c>
      <c r="J140" t="str" cm="1">
        <f t="array" ref="J140">_xlfn.XLOOKUP(IncidentTbl[[#This Row],[AccountSeq]],AccountTbl[AccountSeq],AccountTbl[Account Owner])</f>
        <v>Alicia Thomber</v>
      </c>
      <c r="K140">
        <v>1</v>
      </c>
      <c r="L140" t="s">
        <v>2308</v>
      </c>
      <c r="M140" t="s">
        <v>4996</v>
      </c>
      <c r="N140" s="4">
        <f ca="1">IncidentTbl[[#This Row],[DoNotImport-IndustryFactor]]+IncidentTbl[[#This Row],[DoNotImport-ProductFactor]]+LEN(IncidentTbl[[#This Row],[Title]])+(DAY(IncidentTbl[[#This Row],[CreatedOn]])/4)</f>
        <v>40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Payment Inquiry</v>
      </c>
      <c r="U140" s="1" cm="1">
        <f t="array" ref="U140">ROUNDUP(1+(_xlfn.XLOOKUP(_xlfn.XLOOKUP(IncidentTbl[[#This Row],[AccountSeq]],AccountTbl[AccountSeq],AccountTbl[IndustrySeq]),IndustryTbl[IndustrySeq],IndustryTbl[Factor])/3),0)</f>
        <v>2</v>
      </c>
      <c r="V140" s="1">
        <f>_xlfn.XLOOKUP(IncidentTbl[[#This Row],[Subject]],SubjectLookup[Subject],SubjectLookup[Factor],-1,-1)</f>
        <v>5</v>
      </c>
      <c r="W140" s="1" cm="1">
        <f t="array" ref="W140">ROUNDUP(_xlfn.XLOOKUP(IncidentTbl[[#This Row],[SystemUserSeq]],OwnerTbl[SystemUserSeq],OwnerTbl[Factor])/3,0)</f>
        <v>3</v>
      </c>
      <c r="X140" s="1" cm="1">
        <f t="array" ref="X140">_xlfn.XLOOKUP(IncidentTbl[[#This Row],[ProductSeq]],ProductTbl[ProductSeq],ProductTbl[Factor])</f>
        <v>6</v>
      </c>
      <c r="Y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ca="1">IF(ISNUMBER(B140),B140,0)
-(8*60/$AB$4)
-IF(ISTEXT(C140),0,IF(WEEKDAY(C140,2)&lt;6,0,RANDBETWEEN(60,180)))
-IF(ISTEXT(C140),0,IF(AND(HOUR(C140)&gt;=8,HOUR(C140)&lt;=17),0,RANDBETWEEN(45,60)))
-(IncidentTbl[[#This Row],[IncidentSeq]]/500)</f>
        <v>-2293.4599999999959</v>
      </c>
      <c r="C141" s="3">
        <f ca="1">NOW()+(IncidentTbl[[#This Row],[DoNotImport-DateDiff]]/1440)</f>
        <v>44139.875590509255</v>
      </c>
      <c r="D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9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2363</v>
      </c>
      <c r="M141" t="s">
        <v>4996</v>
      </c>
      <c r="N141" s="4">
        <f ca="1">IncidentTbl[[#This Row],[DoNotImport-IndustryFactor]]+IncidentTbl[[#This Row],[DoNotImport-ProductFactor]]+LEN(IncidentTbl[[#This Row],[Title]])+(DAY(IncidentTbl[[#This Row],[CreatedOn]])/4)</f>
        <v>32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1</v>
      </c>
      <c r="Q141" t="b">
        <f>IF(_xlfn.PERCENTRANK.INC(IncidentTbl[DoNotImport-EscalationFactor],IncidentTbl[[#This Row],[DoNotImport-EscalationFactor]])&gt;=0.8,TRUE,FALSE)</f>
        <v>0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1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1" cm="1">
        <f t="array" ref="U141">ROUNDUP(1+(_xlfn.XLOOKUP(_xlfn.XLOOKUP(IncidentTbl[[#This Row],[AccountSeq]],AccountTbl[AccountSeq],AccountTbl[IndustrySeq]),IndustryTbl[IndustrySeq],IndustryTbl[Factor])/3),0)</f>
        <v>2</v>
      </c>
      <c r="V141" s="1">
        <f>_xlfn.XLOOKUP(IncidentTbl[[#This Row],[Subject]],SubjectLookup[Subject],SubjectLookup[Factor],-1,-1)</f>
        <v>3</v>
      </c>
      <c r="W141" s="1" cm="1">
        <f t="array" ref="W141">ROUNDUP(_xlfn.XLOOKUP(IncidentTbl[[#This Row],[SystemUserSeq]],OwnerTbl[SystemUserSeq],OwnerTbl[Factor])/3,0)</f>
        <v>2</v>
      </c>
      <c r="X141" s="1" cm="1">
        <f t="array" ref="X141">_xlfn.XLOOKUP(IncidentTbl[[#This Row],[ProductSeq]],ProductTbl[ProductSeq],ProductTbl[Factor])</f>
        <v>4</v>
      </c>
      <c r="Y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4">
        <f ca="1">IF(ISNUMBER(B141),B141,0)
-(8*60/$AB$4)
-IF(ISTEXT(C141),0,IF(WEEKDAY(C141,2)&lt;6,0,RANDBETWEEN(60,180)))
-IF(ISTEXT(C141),0,IF(AND(HOUR(C141)&gt;=8,HOUR(C141)&lt;=17),0,RANDBETWEEN(45,60)))
-(IncidentTbl[[#This Row],[IncidentSeq]]/500)</f>
        <v>-2360.5399999999963</v>
      </c>
      <c r="C142" s="3">
        <f ca="1">NOW()+(IncidentTbl[[#This Row],[DoNotImport-DateDiff]]/1440)</f>
        <v>44139.829007175926</v>
      </c>
      <c r="D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39</v>
      </c>
      <c r="I142" s="7" cm="1">
        <f t="array" ref="I142">_xlfn.XLOOKUP(IncidentTbl[[#This Row],[AccountSeq]],AccountTbl[AccountSeq],AccountTbl[AccountOwnerSeq])</f>
        <v>12</v>
      </c>
      <c r="J142" t="str" cm="1">
        <f t="array" ref="J142">_xlfn.XLOOKUP(IncidentTbl[[#This Row],[AccountSeq]],AccountTbl[AccountSeq],AccountTbl[Account Owner])</f>
        <v>Anne Weiler</v>
      </c>
      <c r="K142">
        <v>8</v>
      </c>
      <c r="L142" t="s">
        <v>2364</v>
      </c>
      <c r="M142" t="s">
        <v>4996</v>
      </c>
      <c r="N142" s="4">
        <f ca="1">IncidentTbl[[#This Row],[DoNotImport-IndustryFactor]]+IncidentTbl[[#This Row],[DoNotImport-ProductFactor]]+LEN(IncidentTbl[[#This Row],[Title]])+(DAY(IncidentTbl[[#This Row],[CreatedOn]])/4)</f>
        <v>42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6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40</v>
      </c>
      <c r="T142" t="str">
        <f>_xlfn.XLOOKUP(_xlfn.PERCENTRANK.INC(IncidentTbl[DoNotImport-SubjectCalculation],IncidentTbl[[#This Row],[DoNotImport-SubjectCalculation]]),SubjectLookup[Cumulative],SubjectLookup[Subject],-1,-1)</f>
        <v>Payment Inquiry</v>
      </c>
      <c r="U142" s="1" cm="1">
        <f t="array" ref="U142">ROUNDUP(1+(_xlfn.XLOOKUP(_xlfn.XLOOKUP(IncidentTbl[[#This Row],[AccountSeq]],AccountTbl[AccountSeq],AccountTbl[IndustrySeq]),IndustryTbl[IndustrySeq],IndustryTbl[Factor])/3),0)</f>
        <v>4</v>
      </c>
      <c r="V142" s="1">
        <f>_xlfn.XLOOKUP(IncidentTbl[[#This Row],[Subject]],SubjectLookup[Subject],SubjectLookup[Factor],-1,-1)</f>
        <v>5</v>
      </c>
      <c r="W142" s="1" cm="1">
        <f t="array" ref="W142">ROUNDUP(_xlfn.XLOOKUP(IncidentTbl[[#This Row],[SystemUserSeq]],OwnerTbl[SystemUserSeq],OwnerTbl[Factor])/3,0)</f>
        <v>3</v>
      </c>
      <c r="X142" s="1" cm="1">
        <f t="array" ref="X142">_xlfn.XLOOKUP(IncidentTbl[[#This Row],[ProductSeq]],ProductTbl[ProductSeq],ProductTbl[Factor])</f>
        <v>8</v>
      </c>
      <c r="Y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ca="1">IF(ISNUMBER(B142),B142,0)
-(8*60/$AB$4)
-IF(ISTEXT(C142),0,IF(WEEKDAY(C142,2)&lt;6,0,RANDBETWEEN(60,180)))
-IF(ISTEXT(C142),0,IF(AND(HOUR(C142)&gt;=8,HOUR(C142)&lt;=17),0,RANDBETWEEN(45,60)))
-(IncidentTbl[[#This Row],[IncidentSeq]]/500)</f>
        <v>-2414.6219999999967</v>
      </c>
      <c r="C143" s="3">
        <f ca="1">NOW()+(IncidentTbl[[#This Row],[DoNotImport-DateDiff]]/1440)</f>
        <v>44139.791450231482</v>
      </c>
      <c r="D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41</v>
      </c>
      <c r="I143" s="7" cm="1">
        <f t="array" ref="I143">_xlfn.XLOOKUP(IncidentTbl[[#This Row],[AccountSeq]],AccountTbl[AccountSeq],AccountTbl[AccountOwnerSeq])</f>
        <v>6</v>
      </c>
      <c r="J143" t="str" cm="1">
        <f t="array" ref="J143">_xlfn.XLOOKUP(IncidentTbl[[#This Row],[AccountSeq]],AccountTbl[AccountSeq],AccountTbl[Account Owner])</f>
        <v>Renee Lo</v>
      </c>
      <c r="K143">
        <v>2</v>
      </c>
      <c r="L143" t="s">
        <v>2351</v>
      </c>
      <c r="M143" t="s">
        <v>4993</v>
      </c>
      <c r="N143" s="4">
        <f ca="1">IncidentTbl[[#This Row],[DoNotImport-IndustryFactor]]+IncidentTbl[[#This Row],[DoNotImport-ProductFactor]]+LEN(IncidentTbl[[#This Row],[Title]])+(DAY(IncidentTbl[[#This Row],[CreatedOn]])/4)</f>
        <v>46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2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7</v>
      </c>
      <c r="T143" t="str">
        <f>_xlfn.XLOOKUP(_xlfn.PERCENTRANK.INC(IncidentTbl[DoNotImport-SubjectCalculation],IncidentTbl[[#This Row],[DoNotImport-SubjectCalculation]]),SubjectLookup[Cumulative],SubjectLookup[Subject],-1,-1)</f>
        <v>Claim Payments</v>
      </c>
      <c r="U143" s="1" cm="1">
        <f t="array" ref="U143">ROUNDUP(1+(_xlfn.XLOOKUP(_xlfn.XLOOKUP(IncidentTbl[[#This Row],[AccountSeq]],AccountTbl[AccountSeq],AccountTbl[IndustrySeq]),IndustryTbl[IndustrySeq],IndustryTbl[Factor])/3),0)</f>
        <v>2</v>
      </c>
      <c r="V143" s="1">
        <f>_xlfn.XLOOKUP(IncidentTbl[[#This Row],[Subject]],SubjectLookup[Subject],SubjectLookup[Factor],-1,-1)</f>
        <v>9</v>
      </c>
      <c r="W143" s="1" cm="1">
        <f t="array" ref="W143">ROUNDUP(_xlfn.XLOOKUP(IncidentTbl[[#This Row],[SystemUserSeq]],OwnerTbl[SystemUserSeq],OwnerTbl[Factor])/3,0)</f>
        <v>4</v>
      </c>
      <c r="X143" s="1" cm="1">
        <f t="array" ref="X143">_xlfn.XLOOKUP(IncidentTbl[[#This Row],[ProductSeq]],ProductTbl[ProductSeq],ProductTbl[Factor])</f>
        <v>4</v>
      </c>
      <c r="Y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ca="1">IF(ISNUMBER(B143),B143,0)
-(8*60/$AB$4)
-IF(ISTEXT(C143),0,IF(WEEKDAY(C143,2)&lt;6,0,RANDBETWEEN(60,180)))
-IF(ISTEXT(C143),0,IF(AND(HOUR(C143)&gt;=8,HOUR(C143)&lt;=17),0,RANDBETWEEN(45,60)))
-(IncidentTbl[[#This Row],[IncidentSeq]]/500)</f>
        <v>-2468.7059999999969</v>
      </c>
      <c r="C144" s="3">
        <f ca="1">NOW()+(IncidentTbl[[#This Row],[DoNotImport-DateDiff]]/1440)</f>
        <v>44139.753891898145</v>
      </c>
      <c r="D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32</v>
      </c>
      <c r="I144" s="7" cm="1">
        <f t="array" ref="I144">_xlfn.XLOOKUP(IncidentTbl[[#This Row],[AccountSeq]],AccountTbl[AccountSeq],AccountTbl[AccountOwnerSeq])</f>
        <v>3</v>
      </c>
      <c r="J144" t="str" cm="1">
        <f t="array" ref="J144">_xlfn.XLOOKUP(IncidentTbl[[#This Row],[AccountSeq]],AccountTbl[AccountSeq],AccountTbl[Account Owner])</f>
        <v>Jeff Hay</v>
      </c>
      <c r="K144">
        <v>2</v>
      </c>
      <c r="L144" t="s">
        <v>2717</v>
      </c>
      <c r="M144" t="s">
        <v>4993</v>
      </c>
      <c r="N144" s="4">
        <f ca="1">IncidentTbl[[#This Row],[DoNotImport-IndustryFactor]]+IncidentTbl[[#This Row],[DoNotImport-ProductFactor]]+LEN(IncidentTbl[[#This Row],[Title]])+(DAY(IncidentTbl[[#This Row],[CreatedOn]])/4)</f>
        <v>44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1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0</v>
      </c>
      <c r="S144">
        <f>LEN(IncidentTbl[[#This Row],[Title]])+IncidentTbl[[#This Row],[DoNotImport-OwnerFactor]]+IncidentTbl[[#This Row],[DoNotImport-ProductFactor]]</f>
        <v>42</v>
      </c>
      <c r="T144" t="str">
        <f>_xlfn.XLOOKUP(_xlfn.PERCENTRANK.INC(IncidentTbl[DoNotImport-SubjectCalculation],IncidentTbl[[#This Row],[DoNotImport-SubjectCalculation]]),SubjectLookup[Cumulative],SubjectLookup[Subject],-1,-1)</f>
        <v>Payment Inquiry</v>
      </c>
      <c r="U144" s="1" cm="1">
        <f t="array" ref="U144">ROUNDUP(1+(_xlfn.XLOOKUP(_xlfn.XLOOKUP(IncidentTbl[[#This Row],[AccountSeq]],AccountTbl[AccountSeq],AccountTbl[IndustrySeq]),IndustryTbl[IndustrySeq],IndustryTbl[Factor])/3),0)</f>
        <v>4</v>
      </c>
      <c r="V144" s="1">
        <f>_xlfn.XLOOKUP(IncidentTbl[[#This Row],[Subject]],SubjectLookup[Subject],SubjectLookup[Factor],-1,-1)</f>
        <v>5</v>
      </c>
      <c r="W144" s="1" cm="1">
        <f t="array" ref="W144">ROUNDUP(_xlfn.XLOOKUP(IncidentTbl[[#This Row],[SystemUserSeq]],OwnerTbl[SystemUserSeq],OwnerTbl[Factor])/3,0)</f>
        <v>3</v>
      </c>
      <c r="X144" s="1" cm="1">
        <f t="array" ref="X144">_xlfn.XLOOKUP(IncidentTbl[[#This Row],[ProductSeq]],ProductTbl[ProductSeq],ProductTbl[Factor])</f>
        <v>4</v>
      </c>
      <c r="Y1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" spans="1:26" x14ac:dyDescent="0.25">
      <c r="A145">
        <v>1143</v>
      </c>
      <c r="B145" s="4">
        <f ca="1">IF(ISNUMBER(B144),B144,0)
-(8*60/$AB$4)
-IF(ISTEXT(C144),0,IF(WEEKDAY(C144,2)&lt;6,0,RANDBETWEEN(60,180)))
-IF(ISTEXT(C144),0,IF(AND(HOUR(C144)&gt;=8,HOUR(C144)&lt;=17),0,RANDBETWEEN(45,60)))
-(IncidentTbl[[#This Row],[IncidentSeq]]/500)</f>
        <v>-2521.7919999999972</v>
      </c>
      <c r="C145" s="3">
        <f ca="1">NOW()+(IncidentTbl[[#This Row],[DoNotImport-DateDiff]]/1440)</f>
        <v>44139.717026620368</v>
      </c>
      <c r="D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26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298</v>
      </c>
      <c r="M145" t="s">
        <v>12</v>
      </c>
      <c r="N145" s="4">
        <f ca="1">IncidentTbl[[#This Row],[DoNotImport-IndustryFactor]]+IncidentTbl[[#This Row],[DoNotImport-ProductFactor]]+LEN(IncidentTbl[[#This Row],[Title]])+(DAY(IncidentTbl[[#This Row],[CreatedOn]])/4)</f>
        <v>54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17</v>
      </c>
      <c r="Q145" t="b">
        <f>IF(_xlfn.PERCENTRANK.INC(IncidentTbl[DoNotImport-EscalationFactor],IncidentTbl[[#This Row],[DoNotImport-EscalationFactor]])&gt;=0.8,TRUE,FALSE)</f>
        <v>1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52</v>
      </c>
      <c r="T145" t="str">
        <f>_xlfn.XLOOKUP(_xlfn.PERCENTRANK.INC(IncidentTbl[DoNotImport-SubjectCalculation],IncidentTbl[[#This Row],[DoNotImport-SubjectCalculation]]),SubjectLookup[Cumulative],SubjectLookup[Subject],-1,-1)</f>
        <v>Claim Payments</v>
      </c>
      <c r="U145" s="1" cm="1">
        <f t="array" ref="U145">ROUNDUP(1+(_xlfn.XLOOKUP(_xlfn.XLOOKUP(IncidentTbl[[#This Row],[AccountSeq]],AccountTbl[AccountSeq],AccountTbl[IndustrySeq]),IndustryTbl[IndustrySeq],IndustryTbl[Factor])/3),0)</f>
        <v>4</v>
      </c>
      <c r="V145" s="1">
        <f>_xlfn.XLOOKUP(IncidentTbl[[#This Row],[Subject]],SubjectLookup[Subject],SubjectLookup[Factor],-1,-1)</f>
        <v>9</v>
      </c>
      <c r="W145" s="1" cm="1">
        <f t="array" ref="W145">ROUNDUP(_xlfn.XLOOKUP(IncidentTbl[[#This Row],[SystemUserSeq]],OwnerTbl[SystemUserSeq],OwnerTbl[Factor])/3,0)</f>
        <v>3</v>
      </c>
      <c r="X145" s="1" cm="1">
        <f t="array" ref="X145">_xlfn.XLOOKUP(IncidentTbl[[#This Row],[ProductSeq]],ProductTbl[ProductSeq],ProductTbl[Factor])</f>
        <v>9</v>
      </c>
      <c r="Y1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ca="1">IF(ISNUMBER(B145),B145,0)
-(8*60/$AB$4)
-IF(ISTEXT(C145),0,IF(WEEKDAY(C145,2)&lt;6,0,RANDBETWEEN(60,180)))
-IF(ISTEXT(C145),0,IF(AND(HOUR(C145)&gt;=8,HOUR(C145)&lt;=17),0,RANDBETWEEN(45,60)))
-(IncidentTbl[[#This Row],[IncidentSeq]]/500)</f>
        <v>-2528.8799999999974</v>
      </c>
      <c r="C146" s="3">
        <f ca="1">NOW()+(IncidentTbl[[#This Row],[DoNotImport-DateDiff]]/1440)</f>
        <v>44139.712104398146</v>
      </c>
      <c r="D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1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2270</v>
      </c>
      <c r="M146" t="s">
        <v>4996</v>
      </c>
      <c r="N146" s="4">
        <f ca="1">IncidentTbl[[#This Row],[DoNotImport-IndustryFactor]]+IncidentTbl[[#This Row],[DoNotImport-ProductFactor]]+LEN(IncidentTbl[[#This Row],[Title]])+(DAY(IncidentTbl[[#This Row],[CreatedOn]])/4)</f>
        <v>48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6</v>
      </c>
      <c r="T14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6" s="1" cm="1">
        <f t="array" ref="U146">ROUNDUP(1+(_xlfn.XLOOKUP(_xlfn.XLOOKUP(IncidentTbl[[#This Row],[AccountSeq]],AccountTbl[AccountSeq],AccountTbl[IndustrySeq]),IndustryTbl[IndustrySeq],IndustryTbl[Factor])/3),0)</f>
        <v>4</v>
      </c>
      <c r="V146" s="1">
        <f>_xlfn.XLOOKUP(IncidentTbl[[#This Row],[Subject]],SubjectLookup[Subject],SubjectLookup[Factor],-1,-1)</f>
        <v>11</v>
      </c>
      <c r="W146" s="1" cm="1">
        <f t="array" ref="W146">ROUNDUP(_xlfn.XLOOKUP(IncidentTbl[[#This Row],[SystemUserSeq]],OwnerTbl[SystemUserSeq],OwnerTbl[Factor])/3,0)</f>
        <v>3</v>
      </c>
      <c r="X146" s="1" cm="1">
        <f t="array" ref="X146">_xlfn.XLOOKUP(IncidentTbl[[#This Row],[ProductSeq]],ProductTbl[ProductSeq],ProductTbl[Factor])</f>
        <v>6</v>
      </c>
      <c r="Y1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ca="1">IF(ISNUMBER(B146),B146,0)
-(8*60/$AB$4)
-IF(ISTEXT(C146),0,IF(WEEKDAY(C146,2)&lt;6,0,RANDBETWEEN(60,180)))
-IF(ISTEXT(C146),0,IF(AND(HOUR(C146)&gt;=8,HOUR(C146)&lt;=17),0,RANDBETWEEN(45,60)))
-(IncidentTbl[[#This Row],[IncidentSeq]]/500)</f>
        <v>-2535.9699999999975</v>
      </c>
      <c r="C147" s="3">
        <f ca="1">NOW()+(IncidentTbl[[#This Row],[DoNotImport-DateDiff]]/1440)</f>
        <v>44139.707180787038</v>
      </c>
      <c r="D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38</v>
      </c>
      <c r="I147" s="7" cm="1">
        <f t="array" ref="I147">_xlfn.XLOOKUP(IncidentTbl[[#This Row],[AccountSeq]],AccountTbl[AccountSeq],AccountTbl[AccountOwnerSeq])</f>
        <v>9</v>
      </c>
      <c r="J147" t="str" cm="1">
        <f t="array" ref="J147">_xlfn.XLOOKUP(IncidentTbl[[#This Row],[AccountSeq]],AccountTbl[AccountSeq],AccountTbl[Account Owner])</f>
        <v>David So</v>
      </c>
      <c r="K147">
        <v>1</v>
      </c>
      <c r="L147" t="s">
        <v>2287</v>
      </c>
      <c r="M147" t="s">
        <v>4996</v>
      </c>
      <c r="N147" s="4">
        <f ca="1">IncidentTbl[[#This Row],[DoNotImport-IndustryFactor]]+IncidentTbl[[#This Row],[DoNotImport-ProductFactor]]+LEN(IncidentTbl[[#This Row],[Title]])+(DAY(IncidentTbl[[#This Row],[CreatedOn]])/4)</f>
        <v>43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Payment Inquiry</v>
      </c>
      <c r="U147" s="1" cm="1">
        <f t="array" ref="U147">ROUNDUP(1+(_xlfn.XLOOKUP(_xlfn.XLOOKUP(IncidentTbl[[#This Row],[AccountSeq]],AccountTbl[AccountSeq],AccountTbl[IndustrySeq]),IndustryTbl[IndustrySeq],IndustryTbl[Factor])/3),0)</f>
        <v>5</v>
      </c>
      <c r="V147" s="1">
        <f>_xlfn.XLOOKUP(IncidentTbl[[#This Row],[Subject]],SubjectLookup[Subject],SubjectLookup[Factor],-1,-1)</f>
        <v>5</v>
      </c>
      <c r="W147" s="1" cm="1">
        <f t="array" ref="W147">ROUNDUP(_xlfn.XLOOKUP(IncidentTbl[[#This Row],[SystemUserSeq]],OwnerTbl[SystemUserSeq],OwnerTbl[Factor])/3,0)</f>
        <v>3</v>
      </c>
      <c r="X147" s="1" cm="1">
        <f t="array" ref="X147">_xlfn.XLOOKUP(IncidentTbl[[#This Row],[ProductSeq]],ProductTbl[ProductSeq],ProductTbl[Factor])</f>
        <v>6</v>
      </c>
      <c r="Y1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ca="1">IF(ISNUMBER(B147),B147,0)
-(8*60/$AB$4)
-IF(ISTEXT(C147),0,IF(WEEKDAY(C147,2)&lt;6,0,RANDBETWEEN(60,180)))
-IF(ISTEXT(C147),0,IF(AND(HOUR(C147)&gt;=8,HOUR(C147)&lt;=17),0,RANDBETWEEN(45,60)))
-(IncidentTbl[[#This Row],[IncidentSeq]]/500)</f>
        <v>-2543.0619999999976</v>
      </c>
      <c r="C148" s="3">
        <f ca="1">NOW()+(IncidentTbl[[#This Row],[DoNotImport-DateDiff]]/1440)</f>
        <v>44139.702255787037</v>
      </c>
      <c r="D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33</v>
      </c>
      <c r="I148" s="7" cm="1">
        <f t="array" ref="I148">_xlfn.XLOOKUP(IncidentTbl[[#This Row],[AccountSeq]],AccountTbl[AccountSeq],AccountTbl[AccountOwnerSeq])</f>
        <v>7</v>
      </c>
      <c r="J148" t="str" cm="1">
        <f t="array" ref="J148">_xlfn.XLOOKUP(IncidentTbl[[#This Row],[AccountSeq]],AccountTbl[AccountSeq],AccountTbl[Account Owner])</f>
        <v>Spencer Low</v>
      </c>
      <c r="K148">
        <v>8</v>
      </c>
      <c r="L148" t="s">
        <v>2257</v>
      </c>
      <c r="M148" t="s">
        <v>12</v>
      </c>
      <c r="N148" s="4">
        <f ca="1">IncidentTbl[[#This Row],[DoNotImport-IndustryFactor]]+IncidentTbl[[#This Row],[DoNotImport-ProductFactor]]+LEN(IncidentTbl[[#This Row],[Title]])+(DAY(IncidentTbl[[#This Row],[CreatedOn]])/4)</f>
        <v>40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5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9</v>
      </c>
      <c r="T148" t="str">
        <f>_xlfn.XLOOKUP(_xlfn.PERCENTRANK.INC(IncidentTbl[DoNotImport-SubjectCalculation],IncidentTbl[[#This Row],[DoNotImport-SubjectCalculation]]),SubjectLookup[Cumulative],SubjectLookup[Subject],-1,-1)</f>
        <v>Payment Inquiry</v>
      </c>
      <c r="U148" s="1" cm="1">
        <f t="array" ref="U148">ROUNDUP(1+(_xlfn.XLOOKUP(_xlfn.XLOOKUP(IncidentTbl[[#This Row],[AccountSeq]],AccountTbl[AccountSeq],AccountTbl[IndustrySeq]),IndustryTbl[IndustrySeq],IndustryTbl[Factor])/3),0)</f>
        <v>2</v>
      </c>
      <c r="V148" s="1">
        <f>_xlfn.XLOOKUP(IncidentTbl[[#This Row],[Subject]],SubjectLookup[Subject],SubjectLookup[Factor],-1,-1)</f>
        <v>5</v>
      </c>
      <c r="W148" s="1" cm="1">
        <f t="array" ref="W148">ROUNDUP(_xlfn.XLOOKUP(IncidentTbl[[#This Row],[SystemUserSeq]],OwnerTbl[SystemUserSeq],OwnerTbl[Factor])/3,0)</f>
        <v>2</v>
      </c>
      <c r="X148" s="1" cm="1">
        <f t="array" ref="X148">_xlfn.XLOOKUP(IncidentTbl[[#This Row],[ProductSeq]],ProductTbl[ProductSeq],ProductTbl[Factor])</f>
        <v>8</v>
      </c>
      <c r="Y1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ca="1">IF(ISNUMBER(B148),B148,0)
-(8*60/$AB$4)
-IF(ISTEXT(C148),0,IF(WEEKDAY(C148,2)&lt;6,0,RANDBETWEEN(60,180)))
-IF(ISTEXT(C148),0,IF(AND(HOUR(C148)&gt;=8,HOUR(C148)&lt;=17),0,RANDBETWEEN(45,60)))
-(IncidentTbl[[#This Row],[IncidentSeq]]/500)</f>
        <v>-2550.1559999999977</v>
      </c>
      <c r="C149" s="3">
        <f ca="1">NOW()+(IncidentTbl[[#This Row],[DoNotImport-DateDiff]]/1440)</f>
        <v>44139.697329398143</v>
      </c>
      <c r="D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8</v>
      </c>
      <c r="I149" s="7" cm="1">
        <f t="array" ref="I149">_xlfn.XLOOKUP(IncidentTbl[[#This Row],[AccountSeq]],AccountTbl[AccountSeq],AccountTbl[AccountOwnerSeq])</f>
        <v>9</v>
      </c>
      <c r="J149" t="str" cm="1">
        <f t="array" ref="J149">_xlfn.XLOOKUP(IncidentTbl[[#This Row],[AccountSeq]],AccountTbl[AccountSeq],AccountTbl[Account Owner])</f>
        <v>David So</v>
      </c>
      <c r="K149">
        <v>1</v>
      </c>
      <c r="L149" t="s">
        <v>2271</v>
      </c>
      <c r="M149" t="s">
        <v>4993</v>
      </c>
      <c r="N149" s="4">
        <f ca="1">IncidentTbl[[#This Row],[DoNotImport-IndustryFactor]]+IncidentTbl[[#This Row],[DoNotImport-ProductFactor]]+LEN(IncidentTbl[[#This Row],[Title]])+(DAY(IncidentTbl[[#This Row],[CreatedOn]])/4)</f>
        <v>47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5</v>
      </c>
      <c r="T14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49" s="1" cm="1">
        <f t="array" ref="U149">ROUNDUP(1+(_xlfn.XLOOKUP(_xlfn.XLOOKUP(IncidentTbl[[#This Row],[AccountSeq]],AccountTbl[AccountSeq],AccountTbl[IndustrySeq]),IndustryTbl[IndustrySeq],IndustryTbl[Factor])/3),0)</f>
        <v>4</v>
      </c>
      <c r="V149" s="1">
        <f>_xlfn.XLOOKUP(IncidentTbl[[#This Row],[Subject]],SubjectLookup[Subject],SubjectLookup[Factor],-1,-1)</f>
        <v>11</v>
      </c>
      <c r="W149" s="1" cm="1">
        <f t="array" ref="W149">ROUNDUP(_xlfn.XLOOKUP(IncidentTbl[[#This Row],[SystemUserSeq]],OwnerTbl[SystemUserSeq],OwnerTbl[Factor])/3,0)</f>
        <v>3</v>
      </c>
      <c r="X149" s="1" cm="1">
        <f t="array" ref="X149">_xlfn.XLOOKUP(IncidentTbl[[#This Row],[ProductSeq]],ProductTbl[ProductSeq],ProductTbl[Factor])</f>
        <v>6</v>
      </c>
      <c r="Y1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" spans="1:26" x14ac:dyDescent="0.25">
      <c r="A150">
        <v>1148</v>
      </c>
      <c r="B150" s="4">
        <f ca="1">IF(ISNUMBER(B149),B149,0)
-(8*60/$AB$4)
-IF(ISTEXT(C149),0,IF(WEEKDAY(C149,2)&lt;6,0,RANDBETWEEN(60,180)))
-IF(ISTEXT(C149),0,IF(AND(HOUR(C149)&gt;=8,HOUR(C149)&lt;=17),0,RANDBETWEEN(45,60)))
-(IncidentTbl[[#This Row],[IncidentSeq]]/500)</f>
        <v>-2557.2519999999977</v>
      </c>
      <c r="C150" s="3">
        <f ca="1">NOW()+(IncidentTbl[[#This Row],[DoNotImport-DateDiff]]/1440)</f>
        <v>44139.69240162037</v>
      </c>
      <c r="D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" s="5">
        <f>IF(IncidentTbl[[#This Row],[Is Escalated]],2,1)+IF(IncidentTbl[[#This Row],[Origin]]="Email",2,0)+IF(IncidentTbl[[#This Row],[Subject]]="Account Set-up",2,0)</f>
        <v>3</v>
      </c>
      <c r="G150" s="5" t="str">
        <f ca="1">IF((IncidentTbl[[#This Row],[CreatedOn]]+(IncidentTbl[[#This Row],[Resolution Minutes]]/1440))&gt;NOW(),"Open","Closed")</f>
        <v>Closed</v>
      </c>
      <c r="H150">
        <v>1000</v>
      </c>
      <c r="I150" s="7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2336</v>
      </c>
      <c r="M150" t="s">
        <v>4991</v>
      </c>
      <c r="N150" s="4">
        <f ca="1">IncidentTbl[[#This Row],[DoNotImport-IndustryFactor]]+IncidentTbl[[#This Row],[DoNotImport-ProductFactor]]+LEN(IncidentTbl[[#This Row],[Title]])+(DAY(IncidentTbl[[#This Row],[CreatedOn]])/4)</f>
        <v>40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7</v>
      </c>
      <c r="T150" t="str">
        <f>_xlfn.XLOOKUP(_xlfn.PERCENTRANK.INC(IncidentTbl[DoNotImport-SubjectCalculation],IncidentTbl[[#This Row],[DoNotImport-SubjectCalculation]]),SubjectLookup[Cumulative],SubjectLookup[Subject],-1,-1)</f>
        <v>Account Set-up</v>
      </c>
      <c r="U150" s="1" cm="1">
        <f t="array" ref="U150">ROUNDUP(1+(_xlfn.XLOOKUP(_xlfn.XLOOKUP(IncidentTbl[[#This Row],[AccountSeq]],AccountTbl[AccountSeq],AccountTbl[IndustrySeq]),IndustryTbl[IndustrySeq],IndustryTbl[Factor])/3),0)</f>
        <v>5</v>
      </c>
      <c r="V150" s="1">
        <f>_xlfn.XLOOKUP(IncidentTbl[[#This Row],[Subject]],SubjectLookup[Subject],SubjectLookup[Factor],-1,-1)</f>
        <v>11</v>
      </c>
      <c r="W150" s="1" cm="1">
        <f t="array" ref="W150">ROUNDUP(_xlfn.XLOOKUP(IncidentTbl[[#This Row],[SystemUserSeq]],OwnerTbl[SystemUserSeq],OwnerTbl[Factor])/3,0)</f>
        <v>3</v>
      </c>
      <c r="X150" s="1" cm="1">
        <f t="array" ref="X150">_xlfn.XLOOKUP(IncidentTbl[[#This Row],[ProductSeq]],ProductTbl[ProductSeq],ProductTbl[Factor])</f>
        <v>6</v>
      </c>
      <c r="Y1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6" x14ac:dyDescent="0.25">
      <c r="A151">
        <v>1149</v>
      </c>
      <c r="B151" s="4">
        <f ca="1">IF(ISNUMBER(B150),B150,0)
-(8*60/$AB$4)
-IF(ISTEXT(C150),0,IF(WEEKDAY(C150,2)&lt;6,0,RANDBETWEEN(60,180)))
-IF(ISTEXT(C150),0,IF(AND(HOUR(C150)&gt;=8,HOUR(C150)&lt;=17),0,RANDBETWEEN(45,60)))
-(IncidentTbl[[#This Row],[IncidentSeq]]/500)</f>
        <v>-2564.3499999999976</v>
      </c>
      <c r="C151" s="3">
        <f ca="1">NOW()+(IncidentTbl[[#This Row],[DoNotImport-DateDiff]]/1440)</f>
        <v>44139.687472453697</v>
      </c>
      <c r="D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33</v>
      </c>
      <c r="I151" s="7" cm="1">
        <f t="array" ref="I151">_xlfn.XLOOKUP(IncidentTbl[[#This Row],[AccountSeq]],AccountTbl[AccountSeq],AccountTbl[AccountOwnerSeq])</f>
        <v>7</v>
      </c>
      <c r="J151" t="str" cm="1">
        <f t="array" ref="J151">_xlfn.XLOOKUP(IncidentTbl[[#This Row],[AccountSeq]],AccountTbl[AccountSeq],AccountTbl[Account Owner])</f>
        <v>Spencer Low</v>
      </c>
      <c r="K151">
        <v>2</v>
      </c>
      <c r="L151" t="s">
        <v>3471</v>
      </c>
      <c r="M151" t="s">
        <v>4991</v>
      </c>
      <c r="N151" s="4">
        <f ca="1">IncidentTbl[[#This Row],[DoNotImport-IndustryFactor]]+IncidentTbl[[#This Row],[DoNotImport-ProductFactor]]+LEN(IncidentTbl[[#This Row],[Title]])+(DAY(IncidentTbl[[#This Row],[CreatedOn]])/4)</f>
        <v>46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9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5</v>
      </c>
      <c r="T15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51" s="1" cm="1">
        <f t="array" ref="U151">ROUNDUP(1+(_xlfn.XLOOKUP(_xlfn.XLOOKUP(IncidentTbl[[#This Row],[AccountSeq]],AccountTbl[AccountSeq],AccountTbl[IndustrySeq]),IndustryTbl[IndustrySeq],IndustryTbl[Factor])/3),0)</f>
        <v>2</v>
      </c>
      <c r="V151" s="1">
        <f>_xlfn.XLOOKUP(IncidentTbl[[#This Row],[Subject]],SubjectLookup[Subject],SubjectLookup[Factor],-1,-1)</f>
        <v>11</v>
      </c>
      <c r="W151" s="1" cm="1">
        <f t="array" ref="W151">ROUNDUP(_xlfn.XLOOKUP(IncidentTbl[[#This Row],[SystemUserSeq]],OwnerTbl[SystemUserSeq],OwnerTbl[Factor])/3,0)</f>
        <v>2</v>
      </c>
      <c r="X151" s="1" cm="1">
        <f t="array" ref="X151">_xlfn.XLOOKUP(IncidentTbl[[#This Row],[ProductSeq]],ProductTbl[ProductSeq],ProductTbl[Factor])</f>
        <v>4</v>
      </c>
      <c r="Y1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" spans="1:26" x14ac:dyDescent="0.25">
      <c r="A152">
        <v>1150</v>
      </c>
      <c r="B152" s="4">
        <f ca="1">IF(ISNUMBER(B151),B151,0)
-(8*60/$AB$4)
-IF(ISTEXT(C151),0,IF(WEEKDAY(C151,2)&lt;6,0,RANDBETWEEN(60,180)))
-IF(ISTEXT(C151),0,IF(AND(HOUR(C151)&gt;=8,HOUR(C151)&lt;=17),0,RANDBETWEEN(45,60)))
-(IncidentTbl[[#This Row],[IncidentSeq]]/500)</f>
        <v>-2571.449999999998</v>
      </c>
      <c r="C152" s="3">
        <f ca="1">NOW()+(IncidentTbl[[#This Row],[DoNotImport-DateDiff]]/1440)</f>
        <v>44139.682541898146</v>
      </c>
      <c r="D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9</v>
      </c>
      <c r="I152" s="7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2317</v>
      </c>
      <c r="M152" t="s">
        <v>4991</v>
      </c>
      <c r="N152" s="4">
        <f ca="1">IncidentTbl[[#This Row],[DoNotImport-IndustryFactor]]+IncidentTbl[[#This Row],[DoNotImport-ProductFactor]]+LEN(IncidentTbl[[#This Row],[Title]])+(DAY(IncidentTbl[[#This Row],[CreatedOn]])/4)</f>
        <v>52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Claim Payments</v>
      </c>
      <c r="U152" s="1" cm="1">
        <f t="array" ref="U152">ROUNDUP(1+(_xlfn.XLOOKUP(_xlfn.XLOOKUP(IncidentTbl[[#This Row],[AccountSeq]],AccountTbl[AccountSeq],AccountTbl[IndustrySeq]),IndustryTbl[IndustrySeq],IndustryTbl[Factor])/3),0)</f>
        <v>3</v>
      </c>
      <c r="V152" s="1">
        <f>_xlfn.XLOOKUP(IncidentTbl[[#This Row],[Subject]],SubjectLookup[Subject],SubjectLookup[Factor],-1,-1)</f>
        <v>9</v>
      </c>
      <c r="W152" s="1" cm="1">
        <f t="array" ref="W152">ROUNDUP(_xlfn.XLOOKUP(IncidentTbl[[#This Row],[SystemUserSeq]],OwnerTbl[SystemUserSeq],OwnerTbl[Factor])/3,0)</f>
        <v>1</v>
      </c>
      <c r="X152" s="1" cm="1">
        <f t="array" ref="X152">_xlfn.XLOOKUP(IncidentTbl[[#This Row],[ProductSeq]],ProductTbl[ProductSeq],ProductTbl[Factor])</f>
        <v>6</v>
      </c>
      <c r="Y1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" spans="1:26" x14ac:dyDescent="0.25">
      <c r="A153">
        <v>1151</v>
      </c>
      <c r="B153" s="4">
        <f ca="1">IF(ISNUMBER(B152),B152,0)
-(8*60/$AB$4)
-IF(ISTEXT(C152),0,IF(WEEKDAY(C152,2)&lt;6,0,RANDBETWEEN(60,180)))
-IF(ISTEXT(C152),0,IF(AND(HOUR(C152)&gt;=8,HOUR(C152)&lt;=17),0,RANDBETWEEN(45,60)))
-(IncidentTbl[[#This Row],[IncidentSeq]]/500)</f>
        <v>-2578.5519999999983</v>
      </c>
      <c r="C153" s="3">
        <f ca="1">NOW()+(IncidentTbl[[#This Row],[DoNotImport-DateDiff]]/1440)</f>
        <v>44139.677609953702</v>
      </c>
      <c r="D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32</v>
      </c>
      <c r="I153" s="7" cm="1">
        <f t="array" ref="I153">_xlfn.XLOOKUP(IncidentTbl[[#This Row],[AccountSeq]],AccountTbl[AccountSeq],AccountTbl[AccountOwnerSeq])</f>
        <v>3</v>
      </c>
      <c r="J153" t="str" cm="1">
        <f t="array" ref="J153">_xlfn.XLOOKUP(IncidentTbl[[#This Row],[AccountSeq]],AccountTbl[AccountSeq],AccountTbl[Account Owner])</f>
        <v>Jeff Hay</v>
      </c>
      <c r="K153">
        <v>9</v>
      </c>
      <c r="L153" t="s">
        <v>2327</v>
      </c>
      <c r="M153" t="s">
        <v>12</v>
      </c>
      <c r="N153" s="4">
        <f ca="1">IncidentTbl[[#This Row],[DoNotImport-IndustryFactor]]+IncidentTbl[[#This Row],[DoNotImport-ProductFactor]]+LEN(IncidentTbl[[#This Row],[Title]])+(DAY(IncidentTbl[[#This Row],[CreatedOn]])/4)</f>
        <v>53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1</v>
      </c>
      <c r="T153" t="str">
        <f>_xlfn.XLOOKUP(_xlfn.PERCENTRANK.INC(IncidentTbl[DoNotImport-SubjectCalculation],IncidentTbl[[#This Row],[DoNotImport-SubjectCalculation]]),SubjectLookup[Cumulative],SubjectLookup[Subject],-1,-1)</f>
        <v>Claim Payments</v>
      </c>
      <c r="U153" s="1" cm="1">
        <f t="array" ref="U153">ROUNDUP(1+(_xlfn.XLOOKUP(_xlfn.XLOOKUP(IncidentTbl[[#This Row],[AccountSeq]],AccountTbl[AccountSeq],AccountTbl[IndustrySeq]),IndustryTbl[IndustrySeq],IndustryTbl[Factor])/3),0)</f>
        <v>4</v>
      </c>
      <c r="V153" s="1">
        <f>_xlfn.XLOOKUP(IncidentTbl[[#This Row],[Subject]],SubjectLookup[Subject],SubjectLookup[Factor],-1,-1)</f>
        <v>9</v>
      </c>
      <c r="W153" s="1" cm="1">
        <f t="array" ref="W153">ROUNDUP(_xlfn.XLOOKUP(IncidentTbl[[#This Row],[SystemUserSeq]],OwnerTbl[SystemUserSeq],OwnerTbl[Factor])/3,0)</f>
        <v>3</v>
      </c>
      <c r="X153" s="1" cm="1">
        <f t="array" ref="X153">_xlfn.XLOOKUP(IncidentTbl[[#This Row],[ProductSeq]],ProductTbl[ProductSeq],ProductTbl[Factor])</f>
        <v>9</v>
      </c>
      <c r="Y1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ca="1">IF(ISNUMBER(B153),B153,0)
-(8*60/$AB$4)
-IF(ISTEXT(C153),0,IF(WEEKDAY(C153,2)&lt;6,0,RANDBETWEEN(60,180)))
-IF(ISTEXT(C153),0,IF(AND(HOUR(C153)&gt;=8,HOUR(C153)&lt;=17),0,RANDBETWEEN(45,60)))
-(IncidentTbl[[#This Row],[IncidentSeq]]/500)</f>
        <v>-2585.6559999999986</v>
      </c>
      <c r="C154" s="3">
        <f ca="1">NOW()+(IncidentTbl[[#This Row],[DoNotImport-DateDiff]]/1440)</f>
        <v>44139.672676620365</v>
      </c>
      <c r="D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37</v>
      </c>
      <c r="I154" s="7" cm="1">
        <f t="array" ref="I154">_xlfn.XLOOKUP(IncidentTbl[[#This Row],[AccountSeq]],AccountTbl[AccountSeq],AccountTbl[AccountOwnerSeq])</f>
        <v>1</v>
      </c>
      <c r="J154" t="str" cm="1">
        <f t="array" ref="J154">_xlfn.XLOOKUP(IncidentTbl[[#This Row],[AccountSeq]],AccountTbl[AccountSeq],AccountTbl[Account Owner])</f>
        <v>Molly Clark</v>
      </c>
      <c r="K154">
        <v>1</v>
      </c>
      <c r="L154" t="s">
        <v>2718</v>
      </c>
      <c r="M154" t="s">
        <v>4991</v>
      </c>
      <c r="N154" s="4">
        <f ca="1">IncidentTbl[[#This Row],[DoNotImport-IndustryFactor]]+IncidentTbl[[#This Row],[DoNotImport-ProductFactor]]+LEN(IncidentTbl[[#This Row],[Title]])+(DAY(IncidentTbl[[#This Row],[CreatedOn]])/4)</f>
        <v>40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8</v>
      </c>
      <c r="T154" t="str">
        <f>_xlfn.XLOOKUP(_xlfn.PERCENTRANK.INC(IncidentTbl[DoNotImport-SubjectCalculation],IncidentTbl[[#This Row],[DoNotImport-SubjectCalculation]]),SubjectLookup[Cumulative],SubjectLookup[Subject],-1,-1)</f>
        <v>Account Set-up</v>
      </c>
      <c r="U154" s="1" cm="1">
        <f t="array" ref="U154">ROUNDUP(1+(_xlfn.XLOOKUP(_xlfn.XLOOKUP(IncidentTbl[[#This Row],[AccountSeq]],AccountTbl[AccountSeq],AccountTbl[IndustrySeq]),IndustryTbl[IndustrySeq],IndustryTbl[Factor])/3),0)</f>
        <v>2</v>
      </c>
      <c r="V154" s="1">
        <f>_xlfn.XLOOKUP(IncidentTbl[[#This Row],[Subject]],SubjectLookup[Subject],SubjectLookup[Factor],-1,-1)</f>
        <v>11</v>
      </c>
      <c r="W154" s="1" cm="1">
        <f t="array" ref="W154">ROUNDUP(_xlfn.XLOOKUP(IncidentTbl[[#This Row],[SystemUserSeq]],OwnerTbl[SystemUserSeq],OwnerTbl[Factor])/3,0)</f>
        <v>1</v>
      </c>
      <c r="X154" s="1" cm="1">
        <f t="array" ref="X154">_xlfn.XLOOKUP(IncidentTbl[[#This Row],[ProductSeq]],ProductTbl[ProductSeq],ProductTbl[Factor])</f>
        <v>6</v>
      </c>
      <c r="Y1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ca="1">IF(ISNUMBER(B154),B154,0)
-(8*60/$AB$4)
-IF(ISTEXT(C154),0,IF(WEEKDAY(C154,2)&lt;6,0,RANDBETWEEN(60,180)))
-IF(ISTEXT(C154),0,IF(AND(HOUR(C154)&gt;=8,HOUR(C154)&lt;=17),0,RANDBETWEEN(45,60)))
-(IncidentTbl[[#This Row],[IncidentSeq]]/500)</f>
        <v>-2592.7619999999988</v>
      </c>
      <c r="C155" s="3">
        <f ca="1">NOW()+(IncidentTbl[[#This Row],[DoNotImport-DateDiff]]/1440)</f>
        <v>44139.667741898149</v>
      </c>
      <c r="D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20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2561</v>
      </c>
      <c r="M155" t="s">
        <v>12</v>
      </c>
      <c r="N155" s="4">
        <f ca="1">IncidentTbl[[#This Row],[DoNotImport-IndustryFactor]]+IncidentTbl[[#This Row],[DoNotImport-ProductFactor]]+LEN(IncidentTbl[[#This Row],[Title]])+(DAY(IncidentTbl[[#This Row],[CreatedOn]])/4)</f>
        <v>46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3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1</v>
      </c>
      <c r="S155">
        <f>LEN(IncidentTbl[[#This Row],[Title]])+IncidentTbl[[#This Row],[DoNotImport-OwnerFactor]]+IncidentTbl[[#This Row],[DoNotImport-ProductFactor]]</f>
        <v>44</v>
      </c>
      <c r="T155" t="str">
        <f>_xlfn.XLOOKUP(_xlfn.PERCENTRANK.INC(IncidentTbl[DoNotImport-SubjectCalculation],IncidentTbl[[#This Row],[DoNotImport-SubjectCalculation]]),SubjectLookup[Cumulative],SubjectLookup[Subject],-1,-1)</f>
        <v>Address Change</v>
      </c>
      <c r="U155" s="1" cm="1">
        <f t="array" ref="U155">ROUNDUP(1+(_xlfn.XLOOKUP(_xlfn.XLOOKUP(IncidentTbl[[#This Row],[AccountSeq]],AccountTbl[AccountSeq],AccountTbl[IndustrySeq]),IndustryTbl[IndustrySeq],IndustryTbl[Factor])/3),0)</f>
        <v>4</v>
      </c>
      <c r="V155" s="1">
        <f>_xlfn.XLOOKUP(IncidentTbl[[#This Row],[Subject]],SubjectLookup[Subject],SubjectLookup[Factor],-1,-1)</f>
        <v>7</v>
      </c>
      <c r="W155" s="1" cm="1">
        <f t="array" ref="W155">ROUNDUP(_xlfn.XLOOKUP(IncidentTbl[[#This Row],[SystemUserSeq]],OwnerTbl[SystemUserSeq],OwnerTbl[Factor])/3,0)</f>
        <v>3</v>
      </c>
      <c r="X155" s="1" cm="1">
        <f t="array" ref="X155">_xlfn.XLOOKUP(IncidentTbl[[#This Row],[ProductSeq]],ProductTbl[ProductSeq],ProductTbl[Factor])</f>
        <v>5</v>
      </c>
      <c r="Y1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" spans="1:26" x14ac:dyDescent="0.25">
      <c r="A156">
        <v>1154</v>
      </c>
      <c r="B156" s="4">
        <f ca="1">IF(ISNUMBER(B155),B155,0)
-(8*60/$AB$4)
-IF(ISTEXT(C155),0,IF(WEEKDAY(C155,2)&lt;6,0,RANDBETWEEN(60,180)))
-IF(ISTEXT(C155),0,IF(AND(HOUR(C155)&gt;=8,HOUR(C155)&lt;=17),0,RANDBETWEEN(45,60)))
-(IncidentTbl[[#This Row],[IncidentSeq]]/500)</f>
        <v>-2599.869999999999</v>
      </c>
      <c r="C156" s="3">
        <f ca="1">NOW()+(IncidentTbl[[#This Row],[DoNotImport-DateDiff]]/1440)</f>
        <v>44139.662805787033</v>
      </c>
      <c r="D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" s="5">
        <f>IF(IncidentTbl[[#This Row],[Is Escalated]],2,1)+IF(IncidentTbl[[#This Row],[Origin]]="Email",2,0)+IF(IncidentTbl[[#This Row],[Subject]]="Account Set-up",2,0)</f>
        <v>2</v>
      </c>
      <c r="G156" s="5" t="str">
        <f ca="1">IF((IncidentTbl[[#This Row],[CreatedOn]]+(IncidentTbl[[#This Row],[Resolution Minutes]]/1440))&gt;NOW(),"Open","Closed")</f>
        <v>Closed</v>
      </c>
      <c r="H156">
        <v>1004</v>
      </c>
      <c r="I156" s="7" cm="1">
        <f t="array" ref="I156">_xlfn.XLOOKUP(IncidentTbl[[#This Row],[AccountSeq]],AccountTbl[AccountSeq],AccountTbl[AccountOwnerSeq])</f>
        <v>5</v>
      </c>
      <c r="J156" t="str" cm="1">
        <f t="array" ref="J156">_xlfn.XLOOKUP(IncidentTbl[[#This Row],[AccountSeq]],AccountTbl[AccountSeq],AccountTbl[Account Owner])</f>
        <v>Dan Jump</v>
      </c>
      <c r="K156">
        <v>10</v>
      </c>
      <c r="L156" t="s">
        <v>3157</v>
      </c>
      <c r="M156" t="s">
        <v>4991</v>
      </c>
      <c r="N156" s="4">
        <f ca="1">IncidentTbl[[#This Row],[DoNotImport-IndustryFactor]]+IncidentTbl[[#This Row],[DoNotImport-ProductFactor]]+LEN(IncidentTbl[[#This Row],[Title]])+(DAY(IncidentTbl[[#This Row],[CreatedOn]])/4)</f>
        <v>56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8</v>
      </c>
      <c r="Q156" t="b">
        <f>IF(_xlfn.PERCENTRANK.INC(IncidentTbl[DoNotImport-EscalationFactor],IncidentTbl[[#This Row],[DoNotImport-EscalationFactor]])&gt;=0.8,TRUE,FALSE)</f>
        <v>1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5</v>
      </c>
      <c r="T156" t="str">
        <f>_xlfn.XLOOKUP(_xlfn.PERCENTRANK.INC(IncidentTbl[DoNotImport-SubjectCalculation],IncidentTbl[[#This Row],[DoNotImport-SubjectCalculation]]),SubjectLookup[Cumulative],SubjectLookup[Subject],-1,-1)</f>
        <v>Claim Payments</v>
      </c>
      <c r="U156" s="1" cm="1">
        <f t="array" ref="U156">ROUNDUP(1+(_xlfn.XLOOKUP(_xlfn.XLOOKUP(IncidentTbl[[#This Row],[AccountSeq]],AccountTbl[AccountSeq],AccountTbl[IndustrySeq]),IndustryTbl[IndustrySeq],IndustryTbl[Factor])/3),0)</f>
        <v>4</v>
      </c>
      <c r="V156" s="1">
        <f>_xlfn.XLOOKUP(IncidentTbl[[#This Row],[Subject]],SubjectLookup[Subject],SubjectLookup[Factor],-1,-1)</f>
        <v>9</v>
      </c>
      <c r="W156" s="1" cm="1">
        <f t="array" ref="W156">ROUNDUP(_xlfn.XLOOKUP(IncidentTbl[[#This Row],[SystemUserSeq]],OwnerTbl[SystemUserSeq],OwnerTbl[Factor])/3,0)</f>
        <v>4</v>
      </c>
      <c r="X156" s="1" cm="1">
        <f t="array" ref="X156">_xlfn.XLOOKUP(IncidentTbl[[#This Row],[ProductSeq]],ProductTbl[ProductSeq],ProductTbl[Factor])</f>
        <v>11</v>
      </c>
      <c r="Y1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ca="1">IF(ISNUMBER(B156),B156,0)
-(8*60/$AB$4)
-IF(ISTEXT(C156),0,IF(WEEKDAY(C156,2)&lt;6,0,RANDBETWEEN(60,180)))
-IF(ISTEXT(C156),0,IF(AND(HOUR(C156)&gt;=8,HOUR(C156)&lt;=17),0,RANDBETWEEN(45,60)))
-(IncidentTbl[[#This Row],[IncidentSeq]]/500)</f>
        <v>-2606.9799999999991</v>
      </c>
      <c r="C157" s="3">
        <f ca="1">NOW()+(IncidentTbl[[#This Row],[DoNotImport-DateDiff]]/1440)</f>
        <v>44139.657868287031</v>
      </c>
      <c r="D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46</v>
      </c>
      <c r="I157" s="7" cm="1">
        <f t="array" ref="I157">_xlfn.XLOOKUP(IncidentTbl[[#This Row],[AccountSeq]],AccountTbl[AccountSeq],AccountTbl[AccountOwnerSeq])</f>
        <v>5</v>
      </c>
      <c r="J157" t="str" cm="1">
        <f t="array" ref="J157">_xlfn.XLOOKUP(IncidentTbl[[#This Row],[AccountSeq]],AccountTbl[AccountSeq],AccountTbl[Account Owner])</f>
        <v>Dan Jump</v>
      </c>
      <c r="K157">
        <v>6</v>
      </c>
      <c r="L157" t="s">
        <v>2719</v>
      </c>
      <c r="M157" t="s">
        <v>12</v>
      </c>
      <c r="N157" s="4">
        <f ca="1">IncidentTbl[[#This Row],[DoNotImport-IndustryFactor]]+IncidentTbl[[#This Row],[DoNotImport-ProductFactor]]+LEN(IncidentTbl[[#This Row],[Title]])+(DAY(IncidentTbl[[#This Row],[CreatedOn]])/4)</f>
        <v>54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9</v>
      </c>
      <c r="Q157" t="b">
        <f>IF(_xlfn.PERCENTRANK.INC(IncidentTbl[DoNotImport-EscalationFactor],IncidentTbl[[#This Row],[DoNotImport-EscalationFactor]])&gt;=0.8,TRUE,FALSE)</f>
        <v>1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Claim Payments</v>
      </c>
      <c r="U157" s="1" cm="1">
        <f t="array" ref="U157">ROUNDUP(1+(_xlfn.XLOOKUP(_xlfn.XLOOKUP(IncidentTbl[[#This Row],[AccountSeq]],AccountTbl[AccountSeq],AccountTbl[IndustrySeq]),IndustryTbl[IndustrySeq],IndustryTbl[Factor])/3),0)</f>
        <v>5</v>
      </c>
      <c r="V157" s="1">
        <f>_xlfn.XLOOKUP(IncidentTbl[[#This Row],[Subject]],SubjectLookup[Subject],SubjectLookup[Factor],-1,-1)</f>
        <v>9</v>
      </c>
      <c r="W157" s="1" cm="1">
        <f t="array" ref="W157">ROUNDUP(_xlfn.XLOOKUP(IncidentTbl[[#This Row],[SystemUserSeq]],OwnerTbl[SystemUserSeq],OwnerTbl[Factor])/3,0)</f>
        <v>4</v>
      </c>
      <c r="X157" s="1" cm="1">
        <f t="array" ref="X157">_xlfn.XLOOKUP(IncidentTbl[[#This Row],[ProductSeq]],ProductTbl[ProductSeq],ProductTbl[Factor])</f>
        <v>10</v>
      </c>
      <c r="Y1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ca="1">IF(ISNUMBER(B157),B157,0)
-(8*60/$AB$4)
-IF(ISTEXT(C157),0,IF(WEEKDAY(C157,2)&lt;6,0,RANDBETWEEN(60,180)))
-IF(ISTEXT(C157),0,IF(AND(HOUR(C157)&gt;=8,HOUR(C157)&lt;=17),0,RANDBETWEEN(45,60)))
-(IncidentTbl[[#This Row],[IncidentSeq]]/500)</f>
        <v>-2614.0919999999992</v>
      </c>
      <c r="C158" s="3">
        <f ca="1">NOW()+(IncidentTbl[[#This Row],[DoNotImport-DateDiff]]/1440)</f>
        <v>44139.652929398144</v>
      </c>
      <c r="D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09</v>
      </c>
      <c r="I158" s="7" cm="1">
        <f t="array" ref="I158">_xlfn.XLOOKUP(IncidentTbl[[#This Row],[AccountSeq]],AccountTbl[AccountSeq],AccountTbl[AccountOwnerSeq])</f>
        <v>7</v>
      </c>
      <c r="J158" t="str" cm="1">
        <f t="array" ref="J158">_xlfn.XLOOKUP(IncidentTbl[[#This Row],[AccountSeq]],AccountTbl[AccountSeq],AccountTbl[Account Owner])</f>
        <v>Spencer Low</v>
      </c>
      <c r="K158">
        <v>5</v>
      </c>
      <c r="L158" t="s">
        <v>2203</v>
      </c>
      <c r="M158" t="s">
        <v>4991</v>
      </c>
      <c r="N158" s="4">
        <f ca="1">IncidentTbl[[#This Row],[DoNotImport-IndustryFactor]]+IncidentTbl[[#This Row],[DoNotImport-ProductFactor]]+LEN(IncidentTbl[[#This Row],[Title]])+(DAY(IncidentTbl[[#This Row],[CreatedOn]])/4)</f>
        <v>48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8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7</v>
      </c>
      <c r="T158" t="str">
        <f>_xlfn.XLOOKUP(_xlfn.PERCENTRANK.INC(IncidentTbl[DoNotImport-SubjectCalculation],IncidentTbl[[#This Row],[DoNotImport-SubjectCalculation]]),SubjectLookup[Cumulative],SubjectLookup[Subject],-1,-1)</f>
        <v>Claim Payments</v>
      </c>
      <c r="U158" s="1" cm="1">
        <f t="array" ref="U158">ROUNDUP(1+(_xlfn.XLOOKUP(_xlfn.XLOOKUP(IncidentTbl[[#This Row],[AccountSeq]],AccountTbl[AccountSeq],AccountTbl[IndustrySeq]),IndustryTbl[IndustrySeq],IndustryTbl[Factor])/3),0)</f>
        <v>2</v>
      </c>
      <c r="V158" s="1">
        <f>_xlfn.XLOOKUP(IncidentTbl[[#This Row],[Subject]],SubjectLookup[Subject],SubjectLookup[Factor],-1,-1)</f>
        <v>9</v>
      </c>
      <c r="W158" s="1" cm="1">
        <f t="array" ref="W158">ROUNDUP(_xlfn.XLOOKUP(IncidentTbl[[#This Row],[SystemUserSeq]],OwnerTbl[SystemUserSeq],OwnerTbl[Factor])/3,0)</f>
        <v>2</v>
      </c>
      <c r="X158" s="1" cm="1">
        <f t="array" ref="X158">_xlfn.XLOOKUP(IncidentTbl[[#This Row],[ProductSeq]],ProductTbl[ProductSeq],ProductTbl[Factor])</f>
        <v>3</v>
      </c>
      <c r="Y1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ca="1">IF(ISNUMBER(B158),B158,0)
-(8*60/$AB$4)
-IF(ISTEXT(C158),0,IF(WEEKDAY(C158,2)&lt;6,0,RANDBETWEEN(60,180)))
-IF(ISTEXT(C158),0,IF(AND(HOUR(C158)&gt;=8,HOUR(C158)&lt;=17),0,RANDBETWEEN(45,60)))
-(IncidentTbl[[#This Row],[IncidentSeq]]/500)</f>
        <v>-2621.2059999999992</v>
      </c>
      <c r="C159" s="3">
        <f ca="1">NOW()+(IncidentTbl[[#This Row],[DoNotImport-DateDiff]]/1440)</f>
        <v>44139.647989120371</v>
      </c>
      <c r="D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014</v>
      </c>
      <c r="I159" s="7" cm="1">
        <f t="array" ref="I159">_xlfn.XLOOKUP(IncidentTbl[[#This Row],[AccountSeq]],AccountTbl[AccountSeq],AccountTbl[AccountOwnerSeq])</f>
        <v>12</v>
      </c>
      <c r="J159" t="str" cm="1">
        <f t="array" ref="J159">_xlfn.XLOOKUP(IncidentTbl[[#This Row],[AccountSeq]],AccountTbl[AccountSeq],AccountTbl[Account Owner])</f>
        <v>Anne Weiler</v>
      </c>
      <c r="K159">
        <v>2</v>
      </c>
      <c r="L159" t="s">
        <v>2352</v>
      </c>
      <c r="M159" t="s">
        <v>4991</v>
      </c>
      <c r="N159" s="4">
        <f ca="1">IncidentTbl[[#This Row],[DoNotImport-IndustryFactor]]+IncidentTbl[[#This Row],[DoNotImport-ProductFactor]]+LEN(IncidentTbl[[#This Row],[Title]])+(DAY(IncidentTbl[[#This Row],[CreatedOn]])/4)</f>
        <v>44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0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4</v>
      </c>
      <c r="T159" t="str">
        <f>_xlfn.XLOOKUP(_xlfn.PERCENTRANK.INC(IncidentTbl[DoNotImport-SubjectCalculation],IncidentTbl[[#This Row],[DoNotImport-SubjectCalculation]]),SubjectLookup[Cumulative],SubjectLookup[Subject],-1,-1)</f>
        <v>Address Change</v>
      </c>
      <c r="U159" s="1" cm="1">
        <f t="array" ref="U159">ROUNDUP(1+(_xlfn.XLOOKUP(_xlfn.XLOOKUP(IncidentTbl[[#This Row],[AccountSeq]],AccountTbl[AccountSeq],AccountTbl[IndustrySeq]),IndustryTbl[IndustrySeq],IndustryTbl[Factor])/3),0)</f>
        <v>2</v>
      </c>
      <c r="V159" s="1">
        <f>_xlfn.XLOOKUP(IncidentTbl[[#This Row],[Subject]],SubjectLookup[Subject],SubjectLookup[Factor],-1,-1)</f>
        <v>7</v>
      </c>
      <c r="W159" s="1" cm="1">
        <f t="array" ref="W159">ROUNDUP(_xlfn.XLOOKUP(IncidentTbl[[#This Row],[SystemUserSeq]],OwnerTbl[SystemUserSeq],OwnerTbl[Factor])/3,0)</f>
        <v>3</v>
      </c>
      <c r="X159" s="1" cm="1">
        <f t="array" ref="X159">_xlfn.XLOOKUP(IncidentTbl[[#This Row],[ProductSeq]],ProductTbl[ProductSeq],ProductTbl[Factor])</f>
        <v>4</v>
      </c>
      <c r="Y1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ca="1">IF(ISNUMBER(B159),B159,0)
-(8*60/$AB$4)
-IF(ISTEXT(C159),0,IF(WEEKDAY(C159,2)&lt;6,0,RANDBETWEEN(60,180)))
-IF(ISTEXT(C159),0,IF(AND(HOUR(C159)&gt;=8,HOUR(C159)&lt;=17),0,RANDBETWEEN(45,60)))
-(IncidentTbl[[#This Row],[IncidentSeq]]/500)</f>
        <v>-2628.3219999999992</v>
      </c>
      <c r="C160" s="3">
        <f ca="1">NOW()+(IncidentTbl[[#This Row],[DoNotImport-DateDiff]]/1440)</f>
        <v>44139.643047453705</v>
      </c>
      <c r="D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000</v>
      </c>
      <c r="I160" s="7" cm="1">
        <f t="array" ref="I160">_xlfn.XLOOKUP(IncidentTbl[[#This Row],[AccountSeq]],AccountTbl[AccountSeq],AccountTbl[AccountOwnerSeq])</f>
        <v>4</v>
      </c>
      <c r="J160" t="str" cm="1">
        <f t="array" ref="J160">_xlfn.XLOOKUP(IncidentTbl[[#This Row],[AccountSeq]],AccountTbl[AccountSeq],AccountTbl[Account Owner])</f>
        <v>Julian Isla</v>
      </c>
      <c r="K160">
        <v>3</v>
      </c>
      <c r="L160" t="s">
        <v>3314</v>
      </c>
      <c r="M160" t="s">
        <v>12</v>
      </c>
      <c r="N160" s="4">
        <f ca="1">IncidentTbl[[#This Row],[DoNotImport-IndustryFactor]]+IncidentTbl[[#This Row],[DoNotImport-ProductFactor]]+LEN(IncidentTbl[[#This Row],[Title]])+(DAY(IncidentTbl[[#This Row],[CreatedOn]])/4)</f>
        <v>38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1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5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1" cm="1">
        <f t="array" ref="U160">ROUNDUP(1+(_xlfn.XLOOKUP(_xlfn.XLOOKUP(IncidentTbl[[#This Row],[AccountSeq]],AccountTbl[AccountSeq],AccountTbl[IndustrySeq]),IndustryTbl[IndustrySeq],IndustryTbl[Factor])/3),0)</f>
        <v>5</v>
      </c>
      <c r="V160" s="1">
        <f>_xlfn.XLOOKUP(IncidentTbl[[#This Row],[Subject]],SubjectLookup[Subject],SubjectLookup[Factor],-1,-1)</f>
        <v>3</v>
      </c>
      <c r="W160" s="1" cm="1">
        <f t="array" ref="W160">ROUNDUP(_xlfn.XLOOKUP(IncidentTbl[[#This Row],[SystemUserSeq]],OwnerTbl[SystemUserSeq],OwnerTbl[Factor])/3,0)</f>
        <v>3</v>
      </c>
      <c r="X160" s="1" cm="1">
        <f t="array" ref="X160">_xlfn.XLOOKUP(IncidentTbl[[#This Row],[ProductSeq]],ProductTbl[ProductSeq],ProductTbl[Factor])</f>
        <v>3</v>
      </c>
      <c r="Y1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ca="1">IF(ISNUMBER(B160),B160,0)
-(8*60/$AB$4)
-IF(ISTEXT(C160),0,IF(WEEKDAY(C160,2)&lt;6,0,RANDBETWEEN(60,180)))
-IF(ISTEXT(C160),0,IF(AND(HOUR(C160)&gt;=8,HOUR(C160)&lt;=17),0,RANDBETWEEN(45,60)))
-(IncidentTbl[[#This Row],[IncidentSeq]]/500)</f>
        <v>-2635.4399999999996</v>
      </c>
      <c r="C161" s="3">
        <f ca="1">NOW()+(IncidentTbl[[#This Row],[DoNotImport-DateDiff]]/1440)</f>
        <v>44139.638104398146</v>
      </c>
      <c r="D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42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2318</v>
      </c>
      <c r="M161" t="s">
        <v>4991</v>
      </c>
      <c r="N161" s="4">
        <f ca="1">IncidentTbl[[#This Row],[DoNotImport-IndustryFactor]]+IncidentTbl[[#This Row],[DoNotImport-ProductFactor]]+LEN(IncidentTbl[[#This Row],[Title]])+(DAY(IncidentTbl[[#This Row],[CreatedOn]])/4)</f>
        <v>47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0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47</v>
      </c>
      <c r="T161" t="str">
        <f>_xlfn.XLOOKUP(_xlfn.PERCENTRANK.INC(IncidentTbl[DoNotImport-SubjectCalculation],IncidentTbl[[#This Row],[DoNotImport-SubjectCalculation]]),SubjectLookup[Cumulative],SubjectLookup[Subject],-1,-1)</f>
        <v>Claim Payments</v>
      </c>
      <c r="U161" s="1" cm="1">
        <f t="array" ref="U161">ROUNDUP(1+(_xlfn.XLOOKUP(_xlfn.XLOOKUP(IncidentTbl[[#This Row],[AccountSeq]],AccountTbl[AccountSeq],AccountTbl[IndustrySeq]),IndustryTbl[IndustrySeq],IndustryTbl[Factor])/3),0)</f>
        <v>2</v>
      </c>
      <c r="V161" s="1">
        <f>_xlfn.XLOOKUP(IncidentTbl[[#This Row],[Subject]],SubjectLookup[Subject],SubjectLookup[Factor],-1,-1)</f>
        <v>9</v>
      </c>
      <c r="W161" s="1" cm="1">
        <f t="array" ref="W161">ROUNDUP(_xlfn.XLOOKUP(IncidentTbl[[#This Row],[SystemUserSeq]],OwnerTbl[SystemUserSeq],OwnerTbl[Factor])/3,0)</f>
        <v>3</v>
      </c>
      <c r="X161" s="1" cm="1">
        <f t="array" ref="X161">_xlfn.XLOOKUP(IncidentTbl[[#This Row],[ProductSeq]],ProductTbl[ProductSeq],ProductTbl[Factor])</f>
        <v>4</v>
      </c>
      <c r="Y1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" spans="1:26" x14ac:dyDescent="0.25">
      <c r="A162">
        <v>1160</v>
      </c>
      <c r="B162" s="4">
        <f ca="1">IF(ISNUMBER(B161),B161,0)
-(8*60/$AB$4)
-IF(ISTEXT(C161),0,IF(WEEKDAY(C161,2)&lt;6,0,RANDBETWEEN(60,180)))
-IF(ISTEXT(C161),0,IF(AND(HOUR(C161)&gt;=8,HOUR(C161)&lt;=17),0,RANDBETWEEN(45,60)))
-(IncidentTbl[[#This Row],[IncidentSeq]]/500)</f>
        <v>-2642.56</v>
      </c>
      <c r="C162" s="3">
        <f ca="1">NOW()+(IncidentTbl[[#This Row],[DoNotImport-DateDiff]]/1440)</f>
        <v>44139.633159953701</v>
      </c>
      <c r="D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43</v>
      </c>
      <c r="I162" s="7" cm="1">
        <f t="array" ref="I162">_xlfn.XLOOKUP(IncidentTbl[[#This Row],[AccountSeq]],AccountTbl[AccountSeq],AccountTbl[AccountOwnerSeq])</f>
        <v>12</v>
      </c>
      <c r="J162" t="str" cm="1">
        <f t="array" ref="J162">_xlfn.XLOOKUP(IncidentTbl[[#This Row],[AccountSeq]],AccountTbl[AccountSeq],AccountTbl[Account Owner])</f>
        <v>Anne Weiler</v>
      </c>
      <c r="K162">
        <v>9</v>
      </c>
      <c r="L162" t="s">
        <v>2431</v>
      </c>
      <c r="M162" t="s">
        <v>12</v>
      </c>
      <c r="N162" s="4">
        <f ca="1">IncidentTbl[[#This Row],[DoNotImport-IndustryFactor]]+IncidentTbl[[#This Row],[DoNotImport-ProductFactor]]+LEN(IncidentTbl[[#This Row],[Title]])+(DAY(IncidentTbl[[#This Row],[CreatedOn]])/4)</f>
        <v>44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7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0</v>
      </c>
      <c r="S162">
        <f>LEN(IncidentTbl[[#This Row],[Title]])+IncidentTbl[[#This Row],[DoNotImport-OwnerFactor]]+IncidentTbl[[#This Row],[DoNotImport-ProductFactor]]</f>
        <v>42</v>
      </c>
      <c r="T1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" s="1" cm="1">
        <f t="array" ref="U162">ROUNDUP(1+(_xlfn.XLOOKUP(_xlfn.XLOOKUP(IncidentTbl[[#This Row],[AccountSeq]],AccountTbl[AccountSeq],AccountTbl[IndustrySeq]),IndustryTbl[IndustrySeq],IndustryTbl[Factor])/3),0)</f>
        <v>4</v>
      </c>
      <c r="V162" s="1">
        <f>_xlfn.XLOOKUP(IncidentTbl[[#This Row],[Subject]],SubjectLookup[Subject],SubjectLookup[Factor],-1,-1)</f>
        <v>5</v>
      </c>
      <c r="W162" s="1" cm="1">
        <f t="array" ref="W162">ROUNDUP(_xlfn.XLOOKUP(IncidentTbl[[#This Row],[SystemUserSeq]],OwnerTbl[SystemUserSeq],OwnerTbl[Factor])/3,0)</f>
        <v>3</v>
      </c>
      <c r="X162" s="1" cm="1">
        <f t="array" ref="X162">_xlfn.XLOOKUP(IncidentTbl[[#This Row],[ProductSeq]],ProductTbl[ProductSeq],ProductTbl[Factor])</f>
        <v>9</v>
      </c>
      <c r="Y1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ca="1">IF(ISNUMBER(B162),B162,0)
-(8*60/$AB$4)
-IF(ISTEXT(C162),0,IF(WEEKDAY(C162,2)&lt;6,0,RANDBETWEEN(60,180)))
-IF(ISTEXT(C162),0,IF(AND(HOUR(C162)&gt;=8,HOUR(C162)&lt;=17),0,RANDBETWEEN(45,60)))
-(IncidentTbl[[#This Row],[IncidentSeq]]/500)</f>
        <v>-2649.6820000000002</v>
      </c>
      <c r="C163" s="3">
        <f ca="1">NOW()+(IncidentTbl[[#This Row],[DoNotImport-DateDiff]]/1440)</f>
        <v>44139.62821412037</v>
      </c>
      <c r="D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17</v>
      </c>
      <c r="I163" s="7" cm="1">
        <f t="array" ref="I163">_xlfn.XLOOKUP(IncidentTbl[[#This Row],[AccountSeq]],AccountTbl[AccountSeq],AccountTbl[AccountOwnerSeq])</f>
        <v>4</v>
      </c>
      <c r="J163" t="str" cm="1">
        <f t="array" ref="J163">_xlfn.XLOOKUP(IncidentTbl[[#This Row],[AccountSeq]],AccountTbl[AccountSeq],AccountTbl[Account Owner])</f>
        <v>Julian Isla</v>
      </c>
      <c r="K163">
        <v>2</v>
      </c>
      <c r="L163" t="s">
        <v>2365</v>
      </c>
      <c r="M163" t="s">
        <v>4991</v>
      </c>
      <c r="N163" s="4">
        <f ca="1">IncidentTbl[[#This Row],[DoNotImport-IndustryFactor]]+IncidentTbl[[#This Row],[DoNotImport-ProductFactor]]+LEN(IncidentTbl[[#This Row],[Title]])+(DAY(IncidentTbl[[#This Row],[CreatedOn]])/4)</f>
        <v>48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0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6</v>
      </c>
      <c r="T1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63" s="1" cm="1">
        <f t="array" ref="U163">ROUNDUP(1+(_xlfn.XLOOKUP(_xlfn.XLOOKUP(IncidentTbl[[#This Row],[AccountSeq]],AccountTbl[AccountSeq],AccountTbl[IndustrySeq]),IndustryTbl[IndustrySeq],IndustryTbl[Factor])/3),0)</f>
        <v>4</v>
      </c>
      <c r="V163" s="1">
        <f>_xlfn.XLOOKUP(IncidentTbl[[#This Row],[Subject]],SubjectLookup[Subject],SubjectLookup[Factor],-1,-1)</f>
        <v>11</v>
      </c>
      <c r="W163" s="1" cm="1">
        <f t="array" ref="W163">ROUNDUP(_xlfn.XLOOKUP(IncidentTbl[[#This Row],[SystemUserSeq]],OwnerTbl[SystemUserSeq],OwnerTbl[Factor])/3,0)</f>
        <v>3</v>
      </c>
      <c r="X163" s="1" cm="1">
        <f t="array" ref="X163">_xlfn.XLOOKUP(IncidentTbl[[#This Row],[ProductSeq]],ProductTbl[ProductSeq],ProductTbl[Factor])</f>
        <v>4</v>
      </c>
      <c r="Y1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6" x14ac:dyDescent="0.25">
      <c r="A164">
        <v>1162</v>
      </c>
      <c r="B164" s="4">
        <f ca="1">IF(ISNUMBER(B163),B163,0)
-(8*60/$AB$4)
-IF(ISTEXT(C163),0,IF(WEEKDAY(C163,2)&lt;6,0,RANDBETWEEN(60,180)))
-IF(ISTEXT(C163),0,IF(AND(HOUR(C163)&gt;=8,HOUR(C163)&lt;=17),0,RANDBETWEEN(45,60)))
-(IncidentTbl[[#This Row],[IncidentSeq]]/500)</f>
        <v>-2656.8060000000005</v>
      </c>
      <c r="C164" s="3">
        <f ca="1">NOW()+(IncidentTbl[[#This Row],[DoNotImport-DateDiff]]/1440)</f>
        <v>44139.623266898147</v>
      </c>
      <c r="D1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 s="6">
        <v>1026</v>
      </c>
      <c r="I164" s="7" cm="1">
        <f t="array" ref="I164">_xlfn.XLOOKUP(IncidentTbl[[#This Row],[AccountSeq]],AccountTbl[AccountSeq],AccountTbl[AccountOwnerSeq])</f>
        <v>9</v>
      </c>
      <c r="J164" t="str" cm="1">
        <f t="array" ref="J164">_xlfn.XLOOKUP(IncidentTbl[[#This Row],[AccountSeq]],AccountTbl[AccountSeq],AccountTbl[Account Owner])</f>
        <v>David So</v>
      </c>
      <c r="K164">
        <v>2</v>
      </c>
      <c r="L164" t="s">
        <v>3635</v>
      </c>
      <c r="M164" t="s">
        <v>4991</v>
      </c>
      <c r="N164" s="4">
        <f ca="1">IncidentTbl[[#This Row],[DoNotImport-IndustryFactor]]+IncidentTbl[[#This Row],[DoNotImport-ProductFactor]]+LEN(IncidentTbl[[#This Row],[Title]])+(DAY(IncidentTbl[[#This Row],[CreatedOn]])/4)</f>
        <v>44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0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0</v>
      </c>
      <c r="S164">
        <f>LEN(IncidentTbl[[#This Row],[Title]])+IncidentTbl[[#This Row],[DoNotImport-OwnerFactor]]+IncidentTbl[[#This Row],[DoNotImport-ProductFactor]]</f>
        <v>42</v>
      </c>
      <c r="T164" t="str">
        <f>_xlfn.XLOOKUP(_xlfn.PERCENTRANK.INC(IncidentTbl[DoNotImport-SubjectCalculation],IncidentTbl[[#This Row],[DoNotImport-SubjectCalculation]]),SubjectLookup[Cumulative],SubjectLookup[Subject],-1,-1)</f>
        <v>Payment Inquiry</v>
      </c>
      <c r="U164" s="1" cm="1">
        <f t="array" ref="U164">ROUNDUP(1+(_xlfn.XLOOKUP(_xlfn.XLOOKUP(IncidentTbl[[#This Row],[AccountSeq]],AccountTbl[AccountSeq],AccountTbl[IndustrySeq]),IndustryTbl[IndustrySeq],IndustryTbl[Factor])/3),0)</f>
        <v>4</v>
      </c>
      <c r="V164" s="1">
        <f>_xlfn.XLOOKUP(IncidentTbl[[#This Row],[Subject]],SubjectLookup[Subject],SubjectLookup[Factor],-1,-1)</f>
        <v>5</v>
      </c>
      <c r="W164" s="1" cm="1">
        <f t="array" ref="W164">ROUNDUP(_xlfn.XLOOKUP(IncidentTbl[[#This Row],[SystemUserSeq]],OwnerTbl[SystemUserSeq],OwnerTbl[Factor])/3,0)</f>
        <v>3</v>
      </c>
      <c r="X164" s="1" cm="1">
        <f t="array" ref="X164">_xlfn.XLOOKUP(IncidentTbl[[#This Row],[ProductSeq]],ProductTbl[ProductSeq],ProductTbl[Factor])</f>
        <v>4</v>
      </c>
      <c r="Y1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4">
        <f ca="1">IF(ISNUMBER(B164),B164,0)
-(8*60/$AB$4)
-IF(ISTEXT(C164),0,IF(WEEKDAY(C164,2)&lt;6,0,RANDBETWEEN(60,180)))
-IF(ISTEXT(C164),0,IF(AND(HOUR(C164)&gt;=8,HOUR(C164)&lt;=17),0,RANDBETWEEN(45,60)))
-(IncidentTbl[[#This Row],[IncidentSeq]]/500)</f>
        <v>-2663.9320000000007</v>
      </c>
      <c r="C165" s="3">
        <f ca="1">NOW()+(IncidentTbl[[#This Row],[DoNotImport-DateDiff]]/1440)</f>
        <v>44139.618318287037</v>
      </c>
      <c r="D1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1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11</v>
      </c>
      <c r="I165" s="7" cm="1">
        <f t="array" ref="I165">_xlfn.XLOOKUP(IncidentTbl[[#This Row],[AccountSeq]],AccountTbl[AccountSeq],AccountTbl[AccountOwnerSeq])</f>
        <v>7</v>
      </c>
      <c r="J165" t="str" cm="1">
        <f t="array" ref="J165">_xlfn.XLOOKUP(IncidentTbl[[#This Row],[AccountSeq]],AccountTbl[AccountSeq],AccountTbl[Account Owner])</f>
        <v>Spencer Low</v>
      </c>
      <c r="K165">
        <v>4</v>
      </c>
      <c r="L165" t="s">
        <v>2542</v>
      </c>
      <c r="M165" t="s">
        <v>12</v>
      </c>
      <c r="N165" s="4">
        <f ca="1">IncidentTbl[[#This Row],[DoNotImport-IndustryFactor]]+IncidentTbl[[#This Row],[DoNotImport-ProductFactor]]+LEN(IncidentTbl[[#This Row],[Title]])+(DAY(IncidentTbl[[#This Row],[CreatedOn]])/4)</f>
        <v>48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2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1</v>
      </c>
      <c r="S165">
        <f>LEN(IncidentTbl[[#This Row],[Title]])+IncidentTbl[[#This Row],[DoNotImport-OwnerFactor]]+IncidentTbl[[#This Row],[DoNotImport-ProductFactor]]</f>
        <v>44</v>
      </c>
      <c r="T165" t="str">
        <f>_xlfn.XLOOKUP(_xlfn.PERCENTRANK.INC(IncidentTbl[DoNotImport-SubjectCalculation],IncidentTbl[[#This Row],[DoNotImport-SubjectCalculation]]),SubjectLookup[Cumulative],SubjectLookup[Subject],-1,-1)</f>
        <v>Address Change</v>
      </c>
      <c r="U165" s="1" cm="1">
        <f t="array" ref="U165">ROUNDUP(1+(_xlfn.XLOOKUP(_xlfn.XLOOKUP(IncidentTbl[[#This Row],[AccountSeq]],AccountTbl[AccountSeq],AccountTbl[IndustrySeq]),IndustryTbl[IndustrySeq],IndustryTbl[Factor])/3),0)</f>
        <v>5</v>
      </c>
      <c r="V165" s="1">
        <f>_xlfn.XLOOKUP(IncidentTbl[[#This Row],[Subject]],SubjectLookup[Subject],SubjectLookup[Factor],-1,-1)</f>
        <v>7</v>
      </c>
      <c r="W165" s="1" cm="1">
        <f t="array" ref="W165">ROUNDUP(_xlfn.XLOOKUP(IncidentTbl[[#This Row],[SystemUserSeq]],OwnerTbl[SystemUserSeq],OwnerTbl[Factor])/3,0)</f>
        <v>2</v>
      </c>
      <c r="X165" s="1" cm="1">
        <f t="array" ref="X165">_xlfn.XLOOKUP(IncidentTbl[[#This Row],[ProductSeq]],ProductTbl[ProductSeq],ProductTbl[Factor])</f>
        <v>5</v>
      </c>
      <c r="Y1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" spans="1:26" x14ac:dyDescent="0.25">
      <c r="A166">
        <v>1164</v>
      </c>
      <c r="B166" s="4">
        <f ca="1">IF(ISNUMBER(B165),B165,0)
-(8*60/$AB$4)
-IF(ISTEXT(C165),0,IF(WEEKDAY(C165,2)&lt;6,0,RANDBETWEEN(60,180)))
-IF(ISTEXT(C165),0,IF(AND(HOUR(C165)&gt;=8,HOUR(C165)&lt;=17),0,RANDBETWEEN(45,60)))
-(IncidentTbl[[#This Row],[IncidentSeq]]/500)</f>
        <v>-2671.0600000000009</v>
      </c>
      <c r="C166" s="3">
        <f ca="1">NOW()+(IncidentTbl[[#This Row],[DoNotImport-DateDiff]]/1440)</f>
        <v>44139.613368287035</v>
      </c>
      <c r="D1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13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234</v>
      </c>
      <c r="M166" t="s">
        <v>4993</v>
      </c>
      <c r="N166" s="4">
        <f ca="1">IncidentTbl[[#This Row],[DoNotImport-IndustryFactor]]+IncidentTbl[[#This Row],[DoNotImport-ProductFactor]]+LEN(IncidentTbl[[#This Row],[Title]])+(DAY(IncidentTbl[[#This Row],[CreatedOn]])/4)</f>
        <v>49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50</v>
      </c>
      <c r="T166" t="str">
        <f>_xlfn.XLOOKUP(_xlfn.PERCENTRANK.INC(IncidentTbl[DoNotImport-SubjectCalculation],IncidentTbl[[#This Row],[DoNotImport-SubjectCalculation]]),SubjectLookup[Cumulative],SubjectLookup[Subject],-1,-1)</f>
        <v>Claim Payments</v>
      </c>
      <c r="U166" s="1" cm="1">
        <f t="array" ref="U166">ROUNDUP(1+(_xlfn.XLOOKUP(_xlfn.XLOOKUP(IncidentTbl[[#This Row],[AccountSeq]],AccountTbl[AccountSeq],AccountTbl[IndustrySeq]),IndustryTbl[IndustrySeq],IndustryTbl[Factor])/3),0)</f>
        <v>2</v>
      </c>
      <c r="V166" s="1">
        <f>_xlfn.XLOOKUP(IncidentTbl[[#This Row],[Subject]],SubjectLookup[Subject],SubjectLookup[Factor],-1,-1)</f>
        <v>9</v>
      </c>
      <c r="W166" s="1" cm="1">
        <f t="array" ref="W166">ROUNDUP(_xlfn.XLOOKUP(IncidentTbl[[#This Row],[SystemUserSeq]],OwnerTbl[SystemUserSeq],OwnerTbl[Factor])/3,0)</f>
        <v>4</v>
      </c>
      <c r="X166" s="1" cm="1">
        <f t="array" ref="X166">_xlfn.XLOOKUP(IncidentTbl[[#This Row],[ProductSeq]],ProductTbl[ProductSeq],ProductTbl[Factor])</f>
        <v>10</v>
      </c>
      <c r="Y1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" spans="1:26" x14ac:dyDescent="0.25">
      <c r="A167">
        <v>1165</v>
      </c>
      <c r="B167" s="4">
        <f ca="1">IF(ISNUMBER(B166),B166,0)
-(8*60/$AB$4)
-IF(ISTEXT(C166),0,IF(WEEKDAY(C166,2)&lt;6,0,RANDBETWEEN(60,180)))
-IF(ISTEXT(C166),0,IF(AND(HOUR(C166)&gt;=8,HOUR(C166)&lt;=17),0,RANDBETWEEN(45,60)))
-(IncidentTbl[[#This Row],[IncidentSeq]]/500)</f>
        <v>-2678.190000000001</v>
      </c>
      <c r="C167" s="3">
        <f ca="1">NOW()+(IncidentTbl[[#This Row],[DoNotImport-DateDiff]]/1440)</f>
        <v>44139.608416898147</v>
      </c>
      <c r="D1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00</v>
      </c>
      <c r="I167" s="7" cm="1">
        <f t="array" ref="I167">_xlfn.XLOOKUP(IncidentTbl[[#This Row],[AccountSeq]],AccountTbl[AccountSeq],AccountTbl[AccountOwnerSeq])</f>
        <v>4</v>
      </c>
      <c r="J167" t="str" cm="1">
        <f t="array" ref="J167">_xlfn.XLOOKUP(IncidentTbl[[#This Row],[AccountSeq]],AccountTbl[AccountSeq],AccountTbl[Account Owner])</f>
        <v>Julian Isla</v>
      </c>
      <c r="K167">
        <v>2</v>
      </c>
      <c r="L167" t="s">
        <v>2380</v>
      </c>
      <c r="M167" t="s">
        <v>4996</v>
      </c>
      <c r="N167" s="4">
        <f ca="1">IncidentTbl[[#This Row],[DoNotImport-IndustryFactor]]+IncidentTbl[[#This Row],[DoNotImport-ProductFactor]]+LEN(IncidentTbl[[#This Row],[Title]])+(DAY(IncidentTbl[[#This Row],[CreatedOn]])/4)</f>
        <v>44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2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1</v>
      </c>
      <c r="T167" t="str">
        <f>_xlfn.XLOOKUP(_xlfn.PERCENTRANK.INC(IncidentTbl[DoNotImport-SubjectCalculation],IncidentTbl[[#This Row],[DoNotImport-SubjectCalculation]]),SubjectLookup[Cumulative],SubjectLookup[Subject],-1,-1)</f>
        <v>Payment Inquiry</v>
      </c>
      <c r="U167" s="1" cm="1">
        <f t="array" ref="U167">ROUNDUP(1+(_xlfn.XLOOKUP(_xlfn.XLOOKUP(IncidentTbl[[#This Row],[AccountSeq]],AccountTbl[AccountSeq],AccountTbl[IndustrySeq]),IndustryTbl[IndustrySeq],IndustryTbl[Factor])/3),0)</f>
        <v>5</v>
      </c>
      <c r="V167" s="1">
        <f>_xlfn.XLOOKUP(IncidentTbl[[#This Row],[Subject]],SubjectLookup[Subject],SubjectLookup[Factor],-1,-1)</f>
        <v>5</v>
      </c>
      <c r="W167" s="1" cm="1">
        <f t="array" ref="W167">ROUNDUP(_xlfn.XLOOKUP(IncidentTbl[[#This Row],[SystemUserSeq]],OwnerTbl[SystemUserSeq],OwnerTbl[Factor])/3,0)</f>
        <v>3</v>
      </c>
      <c r="X167" s="1" cm="1">
        <f t="array" ref="X167">_xlfn.XLOOKUP(IncidentTbl[[#This Row],[ProductSeq]],ProductTbl[ProductSeq],ProductTbl[Factor])</f>
        <v>4</v>
      </c>
      <c r="Y1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" spans="1:26" x14ac:dyDescent="0.25">
      <c r="A168">
        <v>1166</v>
      </c>
      <c r="B168" s="4">
        <f ca="1">IF(ISNUMBER(B167),B167,0)
-(8*60/$AB$4)
-IF(ISTEXT(C167),0,IF(WEEKDAY(C167,2)&lt;6,0,RANDBETWEEN(60,180)))
-IF(ISTEXT(C167),0,IF(AND(HOUR(C167)&gt;=8,HOUR(C167)&lt;=17),0,RANDBETWEEN(45,60)))
-(IncidentTbl[[#This Row],[IncidentSeq]]/500)</f>
        <v>-2685.322000000001</v>
      </c>
      <c r="C168" s="3">
        <f ca="1">NOW()+(IncidentTbl[[#This Row],[DoNotImport-DateDiff]]/1440)</f>
        <v>44139.603464120366</v>
      </c>
      <c r="D1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036</v>
      </c>
      <c r="I168" s="7" cm="1">
        <f t="array" ref="I168">_xlfn.XLOOKUP(IncidentTbl[[#This Row],[AccountSeq]],AccountTbl[AccountSeq],AccountTbl[AccountOwnerSeq])</f>
        <v>1</v>
      </c>
      <c r="J168" t="str" cm="1">
        <f t="array" ref="J168">_xlfn.XLOOKUP(IncidentTbl[[#This Row],[AccountSeq]],AccountTbl[AccountSeq],AccountTbl[Account Owner])</f>
        <v>Molly Clark</v>
      </c>
      <c r="K168">
        <v>6</v>
      </c>
      <c r="L168" t="s">
        <v>2245</v>
      </c>
      <c r="M168" t="s">
        <v>12</v>
      </c>
      <c r="N168" s="4">
        <f ca="1">IncidentTbl[[#This Row],[DoNotImport-IndustryFactor]]+IncidentTbl[[#This Row],[DoNotImport-ProductFactor]]+LEN(IncidentTbl[[#This Row],[Title]])+(DAY(IncidentTbl[[#This Row],[CreatedOn]])/4)</f>
        <v>4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6</v>
      </c>
      <c r="Q168" t="b">
        <f>IF(_xlfn.PERCENTRANK.INC(IncidentTbl[DoNotImport-EscalationFactor],IncidentTbl[[#This Row],[DoNotImport-EscalationFactor]])&gt;=0.8,TRUE,FALSE)</f>
        <v>0</v>
      </c>
      <c r="R168" t="b">
        <f ca="1">IF(_xlfn.PERCENTRANK.INC(IncidentTbl[Resolution Minutes],IncidentTbl[[#This Row],[Resolution Minutes]])&gt;=0.75,TRUE,FALSE)</f>
        <v>0</v>
      </c>
      <c r="S168">
        <f>LEN(IncidentTbl[[#This Row],[Title]])+IncidentTbl[[#This Row],[DoNotImport-OwnerFactor]]+IncidentTbl[[#This Row],[DoNotImport-ProductFactor]]</f>
        <v>43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1" cm="1">
        <f t="array" ref="U168">ROUNDUP(1+(_xlfn.XLOOKUP(_xlfn.XLOOKUP(IncidentTbl[[#This Row],[AccountSeq]],AccountTbl[AccountSeq],AccountTbl[IndustrySeq]),IndustryTbl[IndustrySeq],IndustryTbl[Factor])/3),0)</f>
        <v>2</v>
      </c>
      <c r="V168" s="1">
        <f>_xlfn.XLOOKUP(IncidentTbl[[#This Row],[Subject]],SubjectLookup[Subject],SubjectLookup[Factor],-1,-1)</f>
        <v>3</v>
      </c>
      <c r="W168" s="1" cm="1">
        <f t="array" ref="W168">ROUNDUP(_xlfn.XLOOKUP(IncidentTbl[[#This Row],[SystemUserSeq]],OwnerTbl[SystemUserSeq],OwnerTbl[Factor])/3,0)</f>
        <v>1</v>
      </c>
      <c r="X168" s="1" cm="1">
        <f t="array" ref="X168">_xlfn.XLOOKUP(IncidentTbl[[#This Row],[ProductSeq]],ProductTbl[ProductSeq],ProductTbl[Factor])</f>
        <v>10</v>
      </c>
      <c r="Y1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" spans="1:26" x14ac:dyDescent="0.25">
      <c r="A169">
        <v>1167</v>
      </c>
      <c r="B169" s="4">
        <f ca="1">IF(ISNUMBER(B168),B168,0)
-(8*60/$AB$4)
-IF(ISTEXT(C168),0,IF(WEEKDAY(C168,2)&lt;6,0,RANDBETWEEN(60,180)))
-IF(ISTEXT(C168),0,IF(AND(HOUR(C168)&gt;=8,HOUR(C168)&lt;=17),0,RANDBETWEEN(45,60)))
-(IncidentTbl[[#This Row],[IncidentSeq]]/500)</f>
        <v>-2692.456000000001</v>
      </c>
      <c r="C169" s="3">
        <f ca="1">NOW()+(IncidentTbl[[#This Row],[DoNotImport-DateDiff]]/1440)</f>
        <v>44139.598509953699</v>
      </c>
      <c r="D1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30</v>
      </c>
      <c r="I169" s="7" cm="1">
        <f t="array" ref="I169">_xlfn.XLOOKUP(IncidentTbl[[#This Row],[AccountSeq]],AccountTbl[AccountSeq],AccountTbl[AccountOwnerSeq])</f>
        <v>6</v>
      </c>
      <c r="J169" t="str" cm="1">
        <f t="array" ref="J169">_xlfn.XLOOKUP(IncidentTbl[[#This Row],[AccountSeq]],AccountTbl[AccountSeq],AccountTbl[Account Owner])</f>
        <v>Renee Lo</v>
      </c>
      <c r="K169">
        <v>4</v>
      </c>
      <c r="L169" t="s">
        <v>2543</v>
      </c>
      <c r="M169" t="s">
        <v>4993</v>
      </c>
      <c r="N169" s="4">
        <f ca="1">IncidentTbl[[#This Row],[DoNotImport-IndustryFactor]]+IncidentTbl[[#This Row],[DoNotImport-ProductFactor]]+LEN(IncidentTbl[[#This Row],[Title]])+(DAY(IncidentTbl[[#This Row],[CreatedOn]])/4)</f>
        <v>40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">
        <f>LEN(IncidentTbl[[#This Row],[Origin]])+IncidentTbl[[#This Row],[DoNotImport-OwnerFactor]]+IncidentTbl[[#This Row],[DoNotImport-ProductFactor]]</f>
        <v>13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38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s="1" cm="1">
        <f t="array" ref="U169">ROUNDUP(1+(_xlfn.XLOOKUP(_xlfn.XLOOKUP(IncidentTbl[[#This Row],[AccountSeq]],AccountTbl[AccountSeq],AccountTbl[IndustrySeq]),IndustryTbl[IndustrySeq],IndustryTbl[Factor])/3),0)</f>
        <v>5</v>
      </c>
      <c r="V169" s="1">
        <f>_xlfn.XLOOKUP(IncidentTbl[[#This Row],[Subject]],SubjectLookup[Subject],SubjectLookup[Factor],-1,-1)</f>
        <v>11</v>
      </c>
      <c r="W169" s="1" cm="1">
        <f t="array" ref="W169">ROUNDUP(_xlfn.XLOOKUP(IncidentTbl[[#This Row],[SystemUserSeq]],OwnerTbl[SystemUserSeq],OwnerTbl[Factor])/3,0)</f>
        <v>4</v>
      </c>
      <c r="X169" s="1" cm="1">
        <f t="array" ref="X169">_xlfn.XLOOKUP(IncidentTbl[[#This Row],[ProductSeq]],ProductTbl[ProductSeq],ProductTbl[Factor])</f>
        <v>5</v>
      </c>
      <c r="Y1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4">
        <f ca="1">IF(ISNUMBER(B169),B169,0)
-(8*60/$AB$4)
-IF(ISTEXT(C169),0,IF(WEEKDAY(C169,2)&lt;6,0,RANDBETWEEN(60,180)))
-IF(ISTEXT(C169),0,IF(AND(HOUR(C169)&gt;=8,HOUR(C169)&lt;=17),0,RANDBETWEEN(45,60)))
-(IncidentTbl[[#This Row],[IncidentSeq]]/500)</f>
        <v>-2699.592000000001</v>
      </c>
      <c r="C170" s="3">
        <f ca="1">NOW()+(IncidentTbl[[#This Row],[DoNotImport-DateDiff]]/1440)</f>
        <v>44139.593554398147</v>
      </c>
      <c r="D1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032</v>
      </c>
      <c r="I170" s="7" cm="1">
        <f t="array" ref="I170">_xlfn.XLOOKUP(IncidentTbl[[#This Row],[AccountSeq]],AccountTbl[AccountSeq],AccountTbl[AccountOwnerSeq])</f>
        <v>3</v>
      </c>
      <c r="J170" t="str" cm="1">
        <f t="array" ref="J170">_xlfn.XLOOKUP(IncidentTbl[[#This Row],[AccountSeq]],AccountTbl[AccountSeq],AccountTbl[Account Owner])</f>
        <v>Jeff Hay</v>
      </c>
      <c r="K170">
        <v>2</v>
      </c>
      <c r="L170" t="s">
        <v>3425</v>
      </c>
      <c r="M170" t="s">
        <v>4996</v>
      </c>
      <c r="N170" s="4">
        <f ca="1">IncidentTbl[[#This Row],[DoNotImport-IndustryFactor]]+IncidentTbl[[#This Row],[DoNotImport-ProductFactor]]+LEN(IncidentTbl[[#This Row],[Title]])+(DAY(IncidentTbl[[#This Row],[CreatedOn]])/4)</f>
        <v>40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">
        <f>LEN(IncidentTbl[[#This Row],[Origin]])+IncidentTbl[[#This Row],[DoNotImport-OwnerFactor]]+IncidentTbl[[#This Row],[DoNotImport-ProductFactor]]</f>
        <v>12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38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s="1" cm="1">
        <f t="array" ref="U170">ROUNDUP(1+(_xlfn.XLOOKUP(_xlfn.XLOOKUP(IncidentTbl[[#This Row],[AccountSeq]],AccountTbl[AccountSeq],AccountTbl[IndustrySeq]),IndustryTbl[IndustrySeq],IndustryTbl[Factor])/3),0)</f>
        <v>4</v>
      </c>
      <c r="V170" s="1">
        <f>_xlfn.XLOOKUP(IncidentTbl[[#This Row],[Subject]],SubjectLookup[Subject],SubjectLookup[Factor],-1,-1)</f>
        <v>11</v>
      </c>
      <c r="W170" s="1" cm="1">
        <f t="array" ref="W170">ROUNDUP(_xlfn.XLOOKUP(IncidentTbl[[#This Row],[SystemUserSeq]],OwnerTbl[SystemUserSeq],OwnerTbl[Factor])/3,0)</f>
        <v>3</v>
      </c>
      <c r="X170" s="1" cm="1">
        <f t="array" ref="X170">_xlfn.XLOOKUP(IncidentTbl[[#This Row],[ProductSeq]],ProductTbl[ProductSeq],ProductTbl[Factor])</f>
        <v>4</v>
      </c>
      <c r="Y1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" spans="1:26" x14ac:dyDescent="0.25">
      <c r="A171">
        <v>1169</v>
      </c>
      <c r="B171" s="4">
        <f ca="1">IF(ISNUMBER(B170),B170,0)
-(8*60/$AB$4)
-IF(ISTEXT(C170),0,IF(WEEKDAY(C170,2)&lt;6,0,RANDBETWEEN(60,180)))
-IF(ISTEXT(C170),0,IF(AND(HOUR(C170)&gt;=8,HOUR(C170)&lt;=17),0,RANDBETWEEN(45,60)))
-(IncidentTbl[[#This Row],[IncidentSeq]]/500)</f>
        <v>-2706.7300000000014</v>
      </c>
      <c r="C171" s="3">
        <f ca="1">NOW()+(IncidentTbl[[#This Row],[DoNotImport-DateDiff]]/1440)</f>
        <v>44139.588597453701</v>
      </c>
      <c r="D1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002</v>
      </c>
      <c r="I171" s="7" cm="1">
        <f t="array" ref="I171">_xlfn.XLOOKUP(IncidentTbl[[#This Row],[AccountSeq]],AccountTbl[AccountSeq],AccountTbl[AccountOwnerSeq])</f>
        <v>4</v>
      </c>
      <c r="J171" t="str" cm="1">
        <f t="array" ref="J171">_xlfn.XLOOKUP(IncidentTbl[[#This Row],[AccountSeq]],AccountTbl[AccountSeq],AccountTbl[Account Owner])</f>
        <v>Julian Isla</v>
      </c>
      <c r="K171">
        <v>2</v>
      </c>
      <c r="L171" t="s">
        <v>2423</v>
      </c>
      <c r="M171" t="s">
        <v>4996</v>
      </c>
      <c r="N171" s="4">
        <f ca="1">IncidentTbl[[#This Row],[DoNotImport-IndustryFactor]]+IncidentTbl[[#This Row],[DoNotImport-ProductFactor]]+LEN(IncidentTbl[[#This Row],[Title]])+(DAY(IncidentTbl[[#This Row],[CreatedOn]])/4)</f>
        <v>53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2</v>
      </c>
      <c r="Q171" t="b">
        <f>IF(_xlfn.PERCENTRANK.INC(IncidentTbl[DoNotImport-EscalationFactor],IncidentTbl[[#This Row],[DoNotImport-EscalationFactor]])&gt;=0.8,TRUE,FALSE)</f>
        <v>0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2</v>
      </c>
      <c r="T171" t="str">
        <f>_xlfn.XLOOKUP(_xlfn.PERCENTRANK.INC(IncidentTbl[DoNotImport-SubjectCalculation],IncidentTbl[[#This Row],[DoNotImport-SubjectCalculation]]),SubjectLookup[Cumulative],SubjectLookup[Subject],-1,-1)</f>
        <v>Claim Payments</v>
      </c>
      <c r="U171" s="1" cm="1">
        <f t="array" ref="U171">ROUNDUP(1+(_xlfn.XLOOKUP(_xlfn.XLOOKUP(IncidentTbl[[#This Row],[AccountSeq]],AccountTbl[AccountSeq],AccountTbl[IndustrySeq]),IndustryTbl[IndustrySeq],IndustryTbl[Factor])/3),0)</f>
        <v>3</v>
      </c>
      <c r="V171" s="1">
        <f>_xlfn.XLOOKUP(IncidentTbl[[#This Row],[Subject]],SubjectLookup[Subject],SubjectLookup[Factor],-1,-1)</f>
        <v>9</v>
      </c>
      <c r="W171" s="1" cm="1">
        <f t="array" ref="W171">ROUNDUP(_xlfn.XLOOKUP(IncidentTbl[[#This Row],[SystemUserSeq]],OwnerTbl[SystemUserSeq],OwnerTbl[Factor])/3,0)</f>
        <v>3</v>
      </c>
      <c r="X171" s="1" cm="1">
        <f t="array" ref="X171">_xlfn.XLOOKUP(IncidentTbl[[#This Row],[ProductSeq]],ProductTbl[ProductSeq],ProductTbl[Factor])</f>
        <v>4</v>
      </c>
      <c r="Y1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" spans="1:26" x14ac:dyDescent="0.25">
      <c r="A172">
        <v>1170</v>
      </c>
      <c r="B172" s="4">
        <f ca="1">IF(ISNUMBER(B171),B171,0)
-(8*60/$AB$4)
-IF(ISTEXT(C171),0,IF(WEEKDAY(C171,2)&lt;6,0,RANDBETWEEN(60,180)))
-IF(ISTEXT(C171),0,IF(AND(HOUR(C171)&gt;=8,HOUR(C171)&lt;=17),0,RANDBETWEEN(45,60)))
-(IncidentTbl[[#This Row],[IncidentSeq]]/500)</f>
        <v>-2713.8700000000017</v>
      </c>
      <c r="C172" s="3">
        <f ca="1">NOW()+(IncidentTbl[[#This Row],[DoNotImport-DateDiff]]/1440)</f>
        <v>44139.58363912037</v>
      </c>
      <c r="D1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026</v>
      </c>
      <c r="I172" s="7" cm="1">
        <f t="array" ref="I172">_xlfn.XLOOKUP(IncidentTbl[[#This Row],[AccountSeq]],AccountTbl[AccountSeq],AccountTbl[AccountOwnerSeq])</f>
        <v>9</v>
      </c>
      <c r="J172" t="str" cm="1">
        <f t="array" ref="J172">_xlfn.XLOOKUP(IncidentTbl[[#This Row],[AccountSeq]],AccountTbl[AccountSeq],AccountTbl[Account Owner])</f>
        <v>David So</v>
      </c>
      <c r="K172">
        <v>6</v>
      </c>
      <c r="L172" t="s">
        <v>2280</v>
      </c>
      <c r="M172" t="s">
        <v>12</v>
      </c>
      <c r="N172" s="4">
        <f ca="1">IncidentTbl[[#This Row],[DoNotImport-IndustryFactor]]+IncidentTbl[[#This Row],[DoNotImport-ProductFactor]]+LEN(IncidentTbl[[#This Row],[Title]])+(DAY(IncidentTbl[[#This Row],[CreatedOn]])/4)</f>
        <v>53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1</v>
      </c>
      <c r="T172" t="str">
        <f>_xlfn.XLOOKUP(_xlfn.PERCENTRANK.INC(IncidentTbl[DoNotImport-SubjectCalculation],IncidentTbl[[#This Row],[DoNotImport-SubjectCalculation]]),SubjectLookup[Cumulative],SubjectLookup[Subject],-1,-1)</f>
        <v>Claim Payments</v>
      </c>
      <c r="U172" s="1" cm="1">
        <f t="array" ref="U172">ROUNDUP(1+(_xlfn.XLOOKUP(_xlfn.XLOOKUP(IncidentTbl[[#This Row],[AccountSeq]],AccountTbl[AccountSeq],AccountTbl[IndustrySeq]),IndustryTbl[IndustrySeq],IndustryTbl[Factor])/3),0)</f>
        <v>4</v>
      </c>
      <c r="V172" s="1">
        <f>_xlfn.XLOOKUP(IncidentTbl[[#This Row],[Subject]],SubjectLookup[Subject],SubjectLookup[Factor],-1,-1)</f>
        <v>9</v>
      </c>
      <c r="W172" s="1" cm="1">
        <f t="array" ref="W172">ROUNDUP(_xlfn.XLOOKUP(IncidentTbl[[#This Row],[SystemUserSeq]],OwnerTbl[SystemUserSeq],OwnerTbl[Factor])/3,0)</f>
        <v>3</v>
      </c>
      <c r="X172" s="1" cm="1">
        <f t="array" ref="X172">_xlfn.XLOOKUP(IncidentTbl[[#This Row],[ProductSeq]],ProductTbl[ProductSeq],ProductTbl[Factor])</f>
        <v>10</v>
      </c>
      <c r="Y1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ca="1">IF(ISNUMBER(B172),B172,0)
-(8*60/$AB$4)
-IF(ISTEXT(C172),0,IF(WEEKDAY(C172,2)&lt;6,0,RANDBETWEEN(60,180)))
-IF(ISTEXT(C172),0,IF(AND(HOUR(C172)&gt;=8,HOUR(C172)&lt;=17),0,RANDBETWEEN(45,60)))
-(IncidentTbl[[#This Row],[IncidentSeq]]/500)</f>
        <v>-2721.012000000002</v>
      </c>
      <c r="C173" s="3">
        <f ca="1">NOW()+(IncidentTbl[[#This Row],[DoNotImport-DateDiff]]/1440)</f>
        <v>44139.578679398146</v>
      </c>
      <c r="D1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032</v>
      </c>
      <c r="I173" s="7" cm="1">
        <f t="array" ref="I173">_xlfn.XLOOKUP(IncidentTbl[[#This Row],[AccountSeq]],AccountTbl[AccountSeq],AccountTbl[AccountOwnerSeq])</f>
        <v>3</v>
      </c>
      <c r="J173" t="str" cm="1">
        <f t="array" ref="J173">_xlfn.XLOOKUP(IncidentTbl[[#This Row],[AccountSeq]],AccountTbl[AccountSeq],AccountTbl[Account Owner])</f>
        <v>Jeff Hay</v>
      </c>
      <c r="K173">
        <v>1</v>
      </c>
      <c r="L173" t="s">
        <v>3290</v>
      </c>
      <c r="M173" t="s">
        <v>4993</v>
      </c>
      <c r="N173" s="4">
        <f ca="1">IncidentTbl[[#This Row],[DoNotImport-IndustryFactor]]+IncidentTbl[[#This Row],[DoNotImport-ProductFactor]]+LEN(IncidentTbl[[#This Row],[Title]])+(DAY(IncidentTbl[[#This Row],[CreatedOn]])/4)</f>
        <v>62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60</v>
      </c>
      <c r="T173" t="str">
        <f>_xlfn.XLOOKUP(_xlfn.PERCENTRANK.INC(IncidentTbl[DoNotImport-SubjectCalculation],IncidentTbl[[#This Row],[DoNotImport-SubjectCalculation]]),SubjectLookup[Cumulative],SubjectLookup[Subject],-1,-1)</f>
        <v>Claim Payments</v>
      </c>
      <c r="U173" s="1" cm="1">
        <f t="array" ref="U173">ROUNDUP(1+(_xlfn.XLOOKUP(_xlfn.XLOOKUP(IncidentTbl[[#This Row],[AccountSeq]],AccountTbl[AccountSeq],AccountTbl[IndustrySeq]),IndustryTbl[IndustrySeq],IndustryTbl[Factor])/3),0)</f>
        <v>4</v>
      </c>
      <c r="V173" s="1">
        <f>_xlfn.XLOOKUP(IncidentTbl[[#This Row],[Subject]],SubjectLookup[Subject],SubjectLookup[Factor],-1,-1)</f>
        <v>9</v>
      </c>
      <c r="W173" s="1" cm="1">
        <f t="array" ref="W173">ROUNDUP(_xlfn.XLOOKUP(IncidentTbl[[#This Row],[SystemUserSeq]],OwnerTbl[SystemUserSeq],OwnerTbl[Factor])/3,0)</f>
        <v>3</v>
      </c>
      <c r="X173" s="1" cm="1">
        <f t="array" ref="X173">_xlfn.XLOOKUP(IncidentTbl[[#This Row],[ProductSeq]],ProductTbl[ProductSeq],ProductTbl[Factor])</f>
        <v>6</v>
      </c>
      <c r="Y1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" spans="1:26" x14ac:dyDescent="0.25">
      <c r="A174">
        <v>1172</v>
      </c>
      <c r="B174" s="4">
        <f ca="1">IF(ISNUMBER(B173),B173,0)
-(8*60/$AB$4)
-IF(ISTEXT(C173),0,IF(WEEKDAY(C173,2)&lt;6,0,RANDBETWEEN(60,180)))
-IF(ISTEXT(C173),0,IF(AND(HOUR(C173)&gt;=8,HOUR(C173)&lt;=17),0,RANDBETWEEN(45,60)))
-(IncidentTbl[[#This Row],[IncidentSeq]]/500)</f>
        <v>-2728.1560000000022</v>
      </c>
      <c r="C174" s="3">
        <f ca="1">NOW()+(IncidentTbl[[#This Row],[DoNotImport-DateDiff]]/1440)</f>
        <v>44139.573718287036</v>
      </c>
      <c r="D1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011</v>
      </c>
      <c r="I174" s="7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2498</v>
      </c>
      <c r="M174" t="s">
        <v>12</v>
      </c>
      <c r="N174" s="4">
        <f ca="1">IncidentTbl[[#This Row],[DoNotImport-IndustryFactor]]+IncidentTbl[[#This Row],[DoNotImport-ProductFactor]]+LEN(IncidentTbl[[#This Row],[Title]])+(DAY(IncidentTbl[[#This Row],[CreatedOn]])/4)</f>
        <v>50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2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46</v>
      </c>
      <c r="T17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74" s="1" cm="1">
        <f t="array" ref="U174">ROUNDUP(1+(_xlfn.XLOOKUP(_xlfn.XLOOKUP(IncidentTbl[[#This Row],[AccountSeq]],AccountTbl[AccountSeq],AccountTbl[IndustrySeq]),IndustryTbl[IndustrySeq],IndustryTbl[Factor])/3),0)</f>
        <v>5</v>
      </c>
      <c r="V174" s="1">
        <f>_xlfn.XLOOKUP(IncidentTbl[[#This Row],[Subject]],SubjectLookup[Subject],SubjectLookup[Factor],-1,-1)</f>
        <v>11</v>
      </c>
      <c r="W174" s="1" cm="1">
        <f t="array" ref="W174">ROUNDUP(_xlfn.XLOOKUP(IncidentTbl[[#This Row],[SystemUserSeq]],OwnerTbl[SystemUserSeq],OwnerTbl[Factor])/3,0)</f>
        <v>2</v>
      </c>
      <c r="X174" s="1" cm="1">
        <f t="array" ref="X174">_xlfn.XLOOKUP(IncidentTbl[[#This Row],[ProductSeq]],ProductTbl[ProductSeq],ProductTbl[Factor])</f>
        <v>5</v>
      </c>
      <c r="Y1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ca="1">IF(ISNUMBER(B174),B174,0)
-(8*60/$AB$4)
-IF(ISTEXT(C174),0,IF(WEEKDAY(C174,2)&lt;6,0,RANDBETWEEN(60,180)))
-IF(ISTEXT(C174),0,IF(AND(HOUR(C174)&gt;=8,HOUR(C174)&lt;=17),0,RANDBETWEEN(45,60)))
-(IncidentTbl[[#This Row],[IncidentSeq]]/500)</f>
        <v>-2735.3020000000024</v>
      </c>
      <c r="C175" s="3">
        <f ca="1">NOW()+(IncidentTbl[[#This Row],[DoNotImport-DateDiff]]/1440)</f>
        <v>44139.568755787033</v>
      </c>
      <c r="D1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22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337</v>
      </c>
      <c r="M175" t="s">
        <v>4996</v>
      </c>
      <c r="N175" s="4">
        <f ca="1">IncidentTbl[[#This Row],[DoNotImport-IndustryFactor]]+IncidentTbl[[#This Row],[DoNotImport-ProductFactor]]+LEN(IncidentTbl[[#This Row],[Title]])+(DAY(IncidentTbl[[#This Row],[CreatedOn]])/4)</f>
        <v>42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5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40</v>
      </c>
      <c r="T175" t="str">
        <f>_xlfn.XLOOKUP(_xlfn.PERCENTRANK.INC(IncidentTbl[DoNotImport-SubjectCalculation],IncidentTbl[[#This Row],[DoNotImport-SubjectCalculation]]),SubjectLookup[Cumulative],SubjectLookup[Subject],-1,-1)</f>
        <v>Payment Inquiry</v>
      </c>
      <c r="U175" s="1" cm="1">
        <f t="array" ref="U175">ROUNDUP(1+(_xlfn.XLOOKUP(_xlfn.XLOOKUP(IncidentTbl[[#This Row],[AccountSeq]],AccountTbl[AccountSeq],AccountTbl[IndustrySeq]),IndustryTbl[IndustrySeq],IndustryTbl[Factor])/3),0)</f>
        <v>5</v>
      </c>
      <c r="V175" s="1">
        <f>_xlfn.XLOOKUP(IncidentTbl[[#This Row],[Subject]],SubjectLookup[Subject],SubjectLookup[Factor],-1,-1)</f>
        <v>5</v>
      </c>
      <c r="W175" s="1" cm="1">
        <f t="array" ref="W175">ROUNDUP(_xlfn.XLOOKUP(IncidentTbl[[#This Row],[SystemUserSeq]],OwnerTbl[SystemUserSeq],OwnerTbl[Factor])/3,0)</f>
        <v>4</v>
      </c>
      <c r="X175" s="1" cm="1">
        <f t="array" ref="X175">_xlfn.XLOOKUP(IncidentTbl[[#This Row],[ProductSeq]],ProductTbl[ProductSeq],ProductTbl[Factor])</f>
        <v>6</v>
      </c>
      <c r="Y1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ca="1">IF(ISNUMBER(B175),B175,0)
-(8*60/$AB$4)
-IF(ISTEXT(C175),0,IF(WEEKDAY(C175,2)&lt;6,0,RANDBETWEEN(60,180)))
-IF(ISTEXT(C175),0,IF(AND(HOUR(C175)&gt;=8,HOUR(C175)&lt;=17),0,RANDBETWEEN(45,60)))
-(IncidentTbl[[#This Row],[IncidentSeq]]/500)</f>
        <v>-2742.4500000000025</v>
      </c>
      <c r="C176" s="3">
        <f ca="1">NOW()+(IncidentTbl[[#This Row],[DoNotImport-DateDiff]]/1440)</f>
        <v>44139.563791898145</v>
      </c>
      <c r="D1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016</v>
      </c>
      <c r="I176" s="7" cm="1">
        <f t="array" ref="I176">_xlfn.XLOOKUP(IncidentTbl[[#This Row],[AccountSeq]],AccountTbl[AccountSeq],AccountTbl[AccountOwnerSeq])</f>
        <v>8</v>
      </c>
      <c r="J176" t="str" cm="1">
        <f t="array" ref="J176">_xlfn.XLOOKUP(IncidentTbl[[#This Row],[AccountSeq]],AccountTbl[AccountSeq],AccountTbl[Account Owner])</f>
        <v>Sanjay Shah</v>
      </c>
      <c r="K176">
        <v>10</v>
      </c>
      <c r="L176" t="s">
        <v>2701</v>
      </c>
      <c r="M176" t="s">
        <v>4991</v>
      </c>
      <c r="N176" s="4">
        <f ca="1">IncidentTbl[[#This Row],[DoNotImport-IndustryFactor]]+IncidentTbl[[#This Row],[DoNotImport-ProductFactor]]+LEN(IncidentTbl[[#This Row],[Title]])+(DAY(IncidentTbl[[#This Row],[CreatedOn]])/4)</f>
        <v>56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Claim Payments</v>
      </c>
      <c r="U176" s="1" cm="1">
        <f t="array" ref="U176">ROUNDUP(1+(_xlfn.XLOOKUP(_xlfn.XLOOKUP(IncidentTbl[[#This Row],[AccountSeq]],AccountTbl[AccountSeq],AccountTbl[IndustrySeq]),IndustryTbl[IndustrySeq],IndustryTbl[Factor])/3),0)</f>
        <v>2</v>
      </c>
      <c r="V176" s="1">
        <f>_xlfn.XLOOKUP(IncidentTbl[[#This Row],[Subject]],SubjectLookup[Subject],SubjectLookup[Factor],-1,-1)</f>
        <v>9</v>
      </c>
      <c r="W176" s="1" cm="1">
        <f t="array" ref="W176">ROUNDUP(_xlfn.XLOOKUP(IncidentTbl[[#This Row],[SystemUserSeq]],OwnerTbl[SystemUserSeq],OwnerTbl[Factor])/3,0)</f>
        <v>1</v>
      </c>
      <c r="X176" s="1" cm="1">
        <f t="array" ref="X176">_xlfn.XLOOKUP(IncidentTbl[[#This Row],[ProductSeq]],ProductTbl[ProductSeq],ProductTbl[Factor])</f>
        <v>11</v>
      </c>
      <c r="Y1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ca="1">IF(ISNUMBER(B176),B176,0)
-(8*60/$AB$4)
-IF(ISTEXT(C176),0,IF(WEEKDAY(C176,2)&lt;6,0,RANDBETWEEN(60,180)))
-IF(ISTEXT(C176),0,IF(AND(HOUR(C176)&gt;=8,HOUR(C176)&lt;=17),0,RANDBETWEEN(45,60)))
-(IncidentTbl[[#This Row],[IncidentSeq]]/500)</f>
        <v>-2749.6000000000026</v>
      </c>
      <c r="C177" s="3">
        <f ca="1">NOW()+(IncidentTbl[[#This Row],[DoNotImport-DateDiff]]/1440)</f>
        <v>44139.55882662037</v>
      </c>
      <c r="D1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" s="5">
        <f>IF(IncidentTbl[[#This Row],[Is Escalated]],2,1)+IF(IncidentTbl[[#This Row],[Origin]]="Email",2,0)+IF(IncidentTbl[[#This Row],[Subject]]="Account Set-up",2,0)</f>
        <v>3</v>
      </c>
      <c r="G177" s="5" t="str">
        <f ca="1">IF((IncidentTbl[[#This Row],[CreatedOn]]+(IncidentTbl[[#This Row],[Resolution Minutes]]/1440))&gt;NOW(),"Open","Closed")</f>
        <v>Closed</v>
      </c>
      <c r="H177">
        <v>1007</v>
      </c>
      <c r="I177" s="7" cm="1">
        <f t="array" ref="I177">_xlfn.XLOOKUP(IncidentTbl[[#This Row],[AccountSeq]],AccountTbl[AccountSeq],AccountTbl[AccountOwnerSeq])</f>
        <v>2</v>
      </c>
      <c r="J177" t="str" cm="1">
        <f t="array" ref="J177">_xlfn.XLOOKUP(IncidentTbl[[#This Row],[AccountSeq]],AccountTbl[AccountSeq],AccountTbl[Account Owner])</f>
        <v>Eric Gruber</v>
      </c>
      <c r="K177">
        <v>9</v>
      </c>
      <c r="L177" t="s">
        <v>2400</v>
      </c>
      <c r="M177" t="s">
        <v>4991</v>
      </c>
      <c r="N177" s="4">
        <f ca="1">IncidentTbl[[#This Row],[DoNotImport-IndustryFactor]]+IncidentTbl[[#This Row],[DoNotImport-ProductFactor]]+LEN(IncidentTbl[[#This Row],[Title]])+(DAY(IncidentTbl[[#This Row],[CreatedOn]])/4)</f>
        <v>38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 ca="1"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Account Set-up</v>
      </c>
      <c r="U177" s="1" cm="1">
        <f t="array" ref="U177">ROUNDUP(1+(_xlfn.XLOOKUP(_xlfn.XLOOKUP(IncidentTbl[[#This Row],[AccountSeq]],AccountTbl[AccountSeq],AccountTbl[IndustrySeq]),IndustryTbl[IndustrySeq],IndustryTbl[Factor])/3),0)</f>
        <v>4</v>
      </c>
      <c r="V177" s="1">
        <f>_xlfn.XLOOKUP(IncidentTbl[[#This Row],[Subject]],SubjectLookup[Subject],SubjectLookup[Factor],-1,-1)</f>
        <v>11</v>
      </c>
      <c r="W177" s="1" cm="1">
        <f t="array" ref="W177">ROUNDUP(_xlfn.XLOOKUP(IncidentTbl[[#This Row],[SystemUserSeq]],OwnerTbl[SystemUserSeq],OwnerTbl[Factor])/3,0)</f>
        <v>4</v>
      </c>
      <c r="X177" s="1" cm="1">
        <f t="array" ref="X177">_xlfn.XLOOKUP(IncidentTbl[[#This Row],[ProductSeq]],ProductTbl[ProductSeq],ProductTbl[Factor])</f>
        <v>9</v>
      </c>
      <c r="Y1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ca="1">IF(ISNUMBER(B177),B177,0)
-(8*60/$AB$4)
-IF(ISTEXT(C177),0,IF(WEEKDAY(C177,2)&lt;6,0,RANDBETWEEN(60,180)))
-IF(ISTEXT(C177),0,IF(AND(HOUR(C177)&gt;=8,HOUR(C177)&lt;=17),0,RANDBETWEEN(45,60)))
-(IncidentTbl[[#This Row],[IncidentSeq]]/500)</f>
        <v>-2756.7520000000027</v>
      </c>
      <c r="C178" s="3">
        <f ca="1">NOW()+(IncidentTbl[[#This Row],[DoNotImport-DateDiff]]/1440)</f>
        <v>44139.553859953703</v>
      </c>
      <c r="D1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13</v>
      </c>
      <c r="I178" s="7" cm="1">
        <f t="array" ref="I178">_xlfn.XLOOKUP(IncidentTbl[[#This Row],[AccountSeq]],AccountTbl[AccountSeq],AccountTbl[AccountOwnerSeq])</f>
        <v>2</v>
      </c>
      <c r="J178" t="str" cm="1">
        <f t="array" ref="J178">_xlfn.XLOOKUP(IncidentTbl[[#This Row],[AccountSeq]],AccountTbl[AccountSeq],AccountTbl[Account Owner])</f>
        <v>Eric Gruber</v>
      </c>
      <c r="K178">
        <v>8</v>
      </c>
      <c r="L178" t="s">
        <v>2453</v>
      </c>
      <c r="M178" t="s">
        <v>4993</v>
      </c>
      <c r="N178" s="4">
        <f ca="1">IncidentTbl[[#This Row],[DoNotImport-IndustryFactor]]+IncidentTbl[[#This Row],[DoNotImport-ProductFactor]]+LEN(IncidentTbl[[#This Row],[Title]])+(DAY(IncidentTbl[[#This Row],[CreatedOn]])/4)</f>
        <v>50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6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51</v>
      </c>
      <c r="T178" t="str">
        <f>_xlfn.XLOOKUP(_xlfn.PERCENTRANK.INC(IncidentTbl[DoNotImport-SubjectCalculation],IncidentTbl[[#This Row],[DoNotImport-SubjectCalculation]]),SubjectLookup[Cumulative],SubjectLookup[Subject],-1,-1)</f>
        <v>Claim Payments</v>
      </c>
      <c r="U178" s="1" cm="1">
        <f t="array" ref="U178">ROUNDUP(1+(_xlfn.XLOOKUP(_xlfn.XLOOKUP(IncidentTbl[[#This Row],[AccountSeq]],AccountTbl[AccountSeq],AccountTbl[IndustrySeq]),IndustryTbl[IndustrySeq],IndustryTbl[Factor])/3),0)</f>
        <v>2</v>
      </c>
      <c r="V178" s="1">
        <f>_xlfn.XLOOKUP(IncidentTbl[[#This Row],[Subject]],SubjectLookup[Subject],SubjectLookup[Factor],-1,-1)</f>
        <v>9</v>
      </c>
      <c r="W178" s="1" cm="1">
        <f t="array" ref="W178">ROUNDUP(_xlfn.XLOOKUP(IncidentTbl[[#This Row],[SystemUserSeq]],OwnerTbl[SystemUserSeq],OwnerTbl[Factor])/3,0)</f>
        <v>4</v>
      </c>
      <c r="X178" s="1" cm="1">
        <f t="array" ref="X178">_xlfn.XLOOKUP(IncidentTbl[[#This Row],[ProductSeq]],ProductTbl[ProductSeq],ProductTbl[Factor])</f>
        <v>8</v>
      </c>
      <c r="Y1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4">
        <f ca="1">IF(ISNUMBER(B178),B178,0)
-(8*60/$AB$4)
-IF(ISTEXT(C178),0,IF(WEEKDAY(C178,2)&lt;6,0,RANDBETWEEN(60,180)))
-IF(ISTEXT(C178),0,IF(AND(HOUR(C178)&gt;=8,HOUR(C178)&lt;=17),0,RANDBETWEEN(45,60)))
-(IncidentTbl[[#This Row],[IncidentSeq]]/500)</f>
        <v>-2763.9060000000027</v>
      </c>
      <c r="C179" s="3">
        <f ca="1">NOW()+(IncidentTbl[[#This Row],[DoNotImport-DateDiff]]/1440)</f>
        <v>44139.548891898143</v>
      </c>
      <c r="D1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034</v>
      </c>
      <c r="I179" s="7" cm="1">
        <f t="array" ref="I179">_xlfn.XLOOKUP(IncidentTbl[[#This Row],[AccountSeq]],AccountTbl[AccountSeq],AccountTbl[AccountOwnerSeq])</f>
        <v>5</v>
      </c>
      <c r="J179" t="str" cm="1">
        <f t="array" ref="J179">_xlfn.XLOOKUP(IncidentTbl[[#This Row],[AccountSeq]],AccountTbl[AccountSeq],AccountTbl[Account Owner])</f>
        <v>Dan Jump</v>
      </c>
      <c r="K179">
        <v>3</v>
      </c>
      <c r="L179" t="s">
        <v>2432</v>
      </c>
      <c r="M179" t="s">
        <v>4993</v>
      </c>
      <c r="N179" s="4">
        <f ca="1">IncidentTbl[[#This Row],[DoNotImport-IndustryFactor]]+IncidentTbl[[#This Row],[DoNotImport-ProductFactor]]+LEN(IncidentTbl[[#This Row],[Title]])+(DAY(IncidentTbl[[#This Row],[CreatedOn]])/4)</f>
        <v>37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1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6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s="1" cm="1">
        <f t="array" ref="U179">ROUNDUP(1+(_xlfn.XLOOKUP(_xlfn.XLOOKUP(IncidentTbl[[#This Row],[AccountSeq]],AccountTbl[AccountSeq],AccountTbl[IndustrySeq]),IndustryTbl[IndustrySeq],IndustryTbl[Factor])/3),0)</f>
        <v>4</v>
      </c>
      <c r="V179" s="1">
        <f>_xlfn.XLOOKUP(IncidentTbl[[#This Row],[Subject]],SubjectLookup[Subject],SubjectLookup[Factor],-1,-1)</f>
        <v>3</v>
      </c>
      <c r="W179" s="1" cm="1">
        <f t="array" ref="W179">ROUNDUP(_xlfn.XLOOKUP(IncidentTbl[[#This Row],[SystemUserSeq]],OwnerTbl[SystemUserSeq],OwnerTbl[Factor])/3,0)</f>
        <v>4</v>
      </c>
      <c r="X179" s="1" cm="1">
        <f t="array" ref="X179">_xlfn.XLOOKUP(IncidentTbl[[#This Row],[ProductSeq]],ProductTbl[ProductSeq],ProductTbl[Factor])</f>
        <v>3</v>
      </c>
      <c r="Y1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ca="1">IF(ISNUMBER(B179),B179,0)
-(8*60/$AB$4)
-IF(ISTEXT(C179),0,IF(WEEKDAY(C179,2)&lt;6,0,RANDBETWEEN(60,180)))
-IF(ISTEXT(C179),0,IF(AND(HOUR(C179)&gt;=8,HOUR(C179)&lt;=17),0,RANDBETWEEN(45,60)))
-(IncidentTbl[[#This Row],[IncidentSeq]]/500)</f>
        <v>-2771.0620000000031</v>
      </c>
      <c r="C180" s="3">
        <f ca="1">NOW()+(IncidentTbl[[#This Row],[DoNotImport-DateDiff]]/1440)</f>
        <v>44139.543922453704</v>
      </c>
      <c r="D1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010</v>
      </c>
      <c r="I180" s="7" cm="1">
        <f t="array" ref="I180">_xlfn.XLOOKUP(IncidentTbl[[#This Row],[AccountSeq]],AccountTbl[AccountSeq],AccountTbl[AccountOwnerSeq])</f>
        <v>8</v>
      </c>
      <c r="J180" t="str" cm="1">
        <f t="array" ref="J180">_xlfn.XLOOKUP(IncidentTbl[[#This Row],[AccountSeq]],AccountTbl[AccountSeq],AccountTbl[Account Owner])</f>
        <v>Sanjay Shah</v>
      </c>
      <c r="K180">
        <v>4</v>
      </c>
      <c r="L180" t="s">
        <v>2562</v>
      </c>
      <c r="M180" t="s">
        <v>4996</v>
      </c>
      <c r="N180" s="4">
        <f ca="1">IncidentTbl[[#This Row],[DoNotImport-IndustryFactor]]+IncidentTbl[[#This Row],[DoNotImport-ProductFactor]]+LEN(IncidentTbl[[#This Row],[Title]])+(DAY(IncidentTbl[[#This Row],[CreatedOn]])/4)</f>
        <v>36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">
        <f>LEN(IncidentTbl[[#This Row],[Origin]])+IncidentTbl[[#This Row],[DoNotImport-OwnerFactor]]+IncidentTbl[[#This Row],[DoNotImport-ProductFactor]]</f>
        <v>11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34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s="1" cm="1">
        <f t="array" ref="U180">ROUNDUP(1+(_xlfn.XLOOKUP(_xlfn.XLOOKUP(IncidentTbl[[#This Row],[AccountSeq]],AccountTbl[AccountSeq],AccountTbl[IndustrySeq]),IndustryTbl[IndustrySeq],IndustryTbl[Factor])/3),0)</f>
        <v>2</v>
      </c>
      <c r="V180" s="1">
        <f>_xlfn.XLOOKUP(IncidentTbl[[#This Row],[Subject]],SubjectLookup[Subject],SubjectLookup[Factor],-1,-1)</f>
        <v>3</v>
      </c>
      <c r="W180" s="1" cm="1">
        <f t="array" ref="W180">ROUNDUP(_xlfn.XLOOKUP(IncidentTbl[[#This Row],[SystemUserSeq]],OwnerTbl[SystemUserSeq],OwnerTbl[Factor])/3,0)</f>
        <v>1</v>
      </c>
      <c r="X180" s="1" cm="1">
        <f t="array" ref="X180">_xlfn.XLOOKUP(IncidentTbl[[#This Row],[ProductSeq]],ProductTbl[ProductSeq],ProductTbl[Factor])</f>
        <v>5</v>
      </c>
      <c r="Y1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ca="1">IF(ISNUMBER(B180),B180,0)
-(8*60/$AB$4)
-IF(ISTEXT(C180),0,IF(WEEKDAY(C180,2)&lt;6,0,RANDBETWEEN(60,180)))
-IF(ISTEXT(C180),0,IF(AND(HOUR(C180)&gt;=8,HOUR(C180)&lt;=17),0,RANDBETWEEN(45,60)))
-(IncidentTbl[[#This Row],[IncidentSeq]]/500)</f>
        <v>-2778.2200000000034</v>
      </c>
      <c r="C181" s="3">
        <f ca="1">NOW()+(IncidentTbl[[#This Row],[DoNotImport-DateDiff]]/1440)</f>
        <v>44139.538951620365</v>
      </c>
      <c r="D1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20</v>
      </c>
      <c r="I181" s="7" cm="1">
        <f t="array" ref="I181">_xlfn.XLOOKUP(IncidentTbl[[#This Row],[AccountSeq]],AccountTbl[AccountSeq],AccountTbl[AccountOwnerSeq])</f>
        <v>12</v>
      </c>
      <c r="J181" t="str" cm="1">
        <f t="array" ref="J181">_xlfn.XLOOKUP(IncidentTbl[[#This Row],[AccountSeq]],AccountTbl[AccountSeq],AccountTbl[Account Owner])</f>
        <v>Anne Weiler</v>
      </c>
      <c r="K181">
        <v>8</v>
      </c>
      <c r="L181" t="s">
        <v>2281</v>
      </c>
      <c r="M181" t="s">
        <v>4996</v>
      </c>
      <c r="N181" s="4">
        <f ca="1">IncidentTbl[[#This Row],[DoNotImport-IndustryFactor]]+IncidentTbl[[#This Row],[DoNotImport-ProductFactor]]+LEN(IncidentTbl[[#This Row],[Title]])+(DAY(IncidentTbl[[#This Row],[CreatedOn]])/4)</f>
        <v>42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6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40</v>
      </c>
      <c r="T181" t="str">
        <f>_xlfn.XLOOKUP(_xlfn.PERCENTRANK.INC(IncidentTbl[DoNotImport-SubjectCalculation],IncidentTbl[[#This Row],[DoNotImport-SubjectCalculation]]),SubjectLookup[Cumulative],SubjectLookup[Subject],-1,-1)</f>
        <v>Payment Inquiry</v>
      </c>
      <c r="U181" s="1" cm="1">
        <f t="array" ref="U181">ROUNDUP(1+(_xlfn.XLOOKUP(_xlfn.XLOOKUP(IncidentTbl[[#This Row],[AccountSeq]],AccountTbl[AccountSeq],AccountTbl[IndustrySeq]),IndustryTbl[IndustrySeq],IndustryTbl[Factor])/3),0)</f>
        <v>4</v>
      </c>
      <c r="V181" s="1">
        <f>_xlfn.XLOOKUP(IncidentTbl[[#This Row],[Subject]],SubjectLookup[Subject],SubjectLookup[Factor],-1,-1)</f>
        <v>5</v>
      </c>
      <c r="W181" s="1" cm="1">
        <f t="array" ref="W181">ROUNDUP(_xlfn.XLOOKUP(IncidentTbl[[#This Row],[SystemUserSeq]],OwnerTbl[SystemUserSeq],OwnerTbl[Factor])/3,0)</f>
        <v>3</v>
      </c>
      <c r="X181" s="1" cm="1">
        <f t="array" ref="X181">_xlfn.XLOOKUP(IncidentTbl[[#This Row],[ProductSeq]],ProductTbl[ProductSeq],ProductTbl[Factor])</f>
        <v>8</v>
      </c>
      <c r="Y1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ca="1">IF(ISNUMBER(B181),B181,0)
-(8*60/$AB$4)
-IF(ISTEXT(C181),0,IF(WEEKDAY(C181,2)&lt;6,0,RANDBETWEEN(60,180)))
-IF(ISTEXT(C181),0,IF(AND(HOUR(C181)&gt;=8,HOUR(C181)&lt;=17),0,RANDBETWEEN(45,60)))
-(IncidentTbl[[#This Row],[IncidentSeq]]/500)</f>
        <v>-2785.3800000000037</v>
      </c>
      <c r="C182" s="3">
        <f ca="1">NOW()+(IncidentTbl[[#This Row],[DoNotImport-DateDiff]]/1440)</f>
        <v>44139.533979398147</v>
      </c>
      <c r="D1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012</v>
      </c>
      <c r="I182" s="7" cm="1">
        <f t="array" ref="I182">_xlfn.XLOOKUP(IncidentTbl[[#This Row],[AccountSeq]],AccountTbl[AccountSeq],AccountTbl[AccountOwnerSeq])</f>
        <v>13</v>
      </c>
      <c r="J182" t="str" cm="1">
        <f t="array" ref="J182">_xlfn.XLOOKUP(IncidentTbl[[#This Row],[AccountSeq]],AccountTbl[AccountSeq],AccountTbl[Account Owner])</f>
        <v>Greg Winston</v>
      </c>
      <c r="K182">
        <v>1</v>
      </c>
      <c r="L182" t="s">
        <v>2328</v>
      </c>
      <c r="M182" t="s">
        <v>12</v>
      </c>
      <c r="N182" s="4">
        <f ca="1">IncidentTbl[[#This Row],[DoNotImport-IndustryFactor]]+IncidentTbl[[#This Row],[DoNotImport-ProductFactor]]+LEN(IncidentTbl[[#This Row],[Title]])+(DAY(IncidentTbl[[#This Row],[CreatedOn]])/4)</f>
        <v>53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5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2</v>
      </c>
      <c r="T182" t="str">
        <f>_xlfn.XLOOKUP(_xlfn.PERCENTRANK.INC(IncidentTbl[DoNotImport-SubjectCalculation],IncidentTbl[[#This Row],[DoNotImport-SubjectCalculation]]),SubjectLookup[Cumulative],SubjectLookup[Subject],-1,-1)</f>
        <v>Claim Payments</v>
      </c>
      <c r="U182" s="1" cm="1">
        <f t="array" ref="U182">ROUNDUP(1+(_xlfn.XLOOKUP(_xlfn.XLOOKUP(IncidentTbl[[#This Row],[AccountSeq]],AccountTbl[AccountSeq],AccountTbl[IndustrySeq]),IndustryTbl[IndustrySeq],IndustryTbl[Factor])/3),0)</f>
        <v>4</v>
      </c>
      <c r="V182" s="1">
        <f>_xlfn.XLOOKUP(IncidentTbl[[#This Row],[Subject]],SubjectLookup[Subject],SubjectLookup[Factor],-1,-1)</f>
        <v>9</v>
      </c>
      <c r="W182" s="1" cm="1">
        <f t="array" ref="W182">ROUNDUP(_xlfn.XLOOKUP(IncidentTbl[[#This Row],[SystemUserSeq]],OwnerTbl[SystemUserSeq],OwnerTbl[Factor])/3,0)</f>
        <v>4</v>
      </c>
      <c r="X182" s="1" cm="1">
        <f t="array" ref="X182">_xlfn.XLOOKUP(IncidentTbl[[#This Row],[ProductSeq]],ProductTbl[ProductSeq],ProductTbl[Factor])</f>
        <v>6</v>
      </c>
      <c r="Y1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4">
        <f ca="1">IF(ISNUMBER(B182),B182,0)
-(8*60/$AB$4)
-IF(ISTEXT(C182),0,IF(WEEKDAY(C182,2)&lt;6,0,RANDBETWEEN(60,180)))
-IF(ISTEXT(C182),0,IF(AND(HOUR(C182)&gt;=8,HOUR(C182)&lt;=17),0,RANDBETWEEN(45,60)))
-(IncidentTbl[[#This Row],[IncidentSeq]]/500)</f>
        <v>-2792.542000000004</v>
      </c>
      <c r="C183" s="3">
        <f ca="1">NOW()+(IncidentTbl[[#This Row],[DoNotImport-DateDiff]]/1440)</f>
        <v>44139.529005787037</v>
      </c>
      <c r="D1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3" s="5">
        <f>IF(IncidentTbl[[#This Row],[Is Escalated]],2,1)+IF(IncidentTbl[[#This Row],[Origin]]="Email",2,0)+IF(IncidentTbl[[#This Row],[Subject]]="Account Set-up",2,0)</f>
        <v>2</v>
      </c>
      <c r="G183" s="5" t="str">
        <f ca="1">IF((IncidentTbl[[#This Row],[CreatedOn]]+(IncidentTbl[[#This Row],[Resolution Minutes]]/1440))&gt;NOW(),"Open","Closed")</f>
        <v>Closed</v>
      </c>
      <c r="H183">
        <v>1017</v>
      </c>
      <c r="I183" s="7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3398</v>
      </c>
      <c r="M183" t="s">
        <v>4993</v>
      </c>
      <c r="N183" s="4">
        <f ca="1">IncidentTbl[[#This Row],[DoNotImport-IndustryFactor]]+IncidentTbl[[#This Row],[DoNotImport-ProductFactor]]+LEN(IncidentTbl[[#This Row],[Title]])+(DAY(IncidentTbl[[#This Row],[CreatedOn]])/4)</f>
        <v>4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8</v>
      </c>
      <c r="Q183" t="b">
        <f>IF(_xlfn.PERCENTRANK.INC(IncidentTbl[DoNotImport-EscalationFactor],IncidentTbl[[#This Row],[DoNotImport-EscalationFactor]])&gt;=0.8,TRUE,FALSE)</f>
        <v>1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3</v>
      </c>
      <c r="T183" t="str">
        <f>_xlfn.XLOOKUP(_xlfn.PERCENTRANK.INC(IncidentTbl[DoNotImport-SubjectCalculation],IncidentTbl[[#This Row],[DoNotImport-SubjectCalculation]]),SubjectLookup[Cumulative],SubjectLookup[Subject],-1,-1)</f>
        <v>Login Question</v>
      </c>
      <c r="U183" s="1" cm="1">
        <f t="array" ref="U183">ROUNDUP(1+(_xlfn.XLOOKUP(_xlfn.XLOOKUP(IncidentTbl[[#This Row],[AccountSeq]],AccountTbl[AccountSeq],AccountTbl[IndustrySeq]),IndustryTbl[IndustrySeq],IndustryTbl[Factor])/3),0)</f>
        <v>4</v>
      </c>
      <c r="V183" s="1">
        <f>_xlfn.XLOOKUP(IncidentTbl[[#This Row],[Subject]],SubjectLookup[Subject],SubjectLookup[Factor],-1,-1)</f>
        <v>3</v>
      </c>
      <c r="W183" s="1" cm="1">
        <f t="array" ref="W183">ROUNDUP(_xlfn.XLOOKUP(IncidentTbl[[#This Row],[SystemUserSeq]],OwnerTbl[SystemUserSeq],OwnerTbl[Factor])/3,0)</f>
        <v>3</v>
      </c>
      <c r="X183" s="1" cm="1">
        <f t="array" ref="X183">_xlfn.XLOOKUP(IncidentTbl[[#This Row],[ProductSeq]],ProductTbl[ProductSeq],ProductTbl[Factor])</f>
        <v>11</v>
      </c>
      <c r="Y1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ca="1">IF(ISNUMBER(B183),B183,0)
-(8*60/$AB$4)
-IF(ISTEXT(C183),0,IF(WEEKDAY(C183,2)&lt;6,0,RANDBETWEEN(60,180)))
-IF(ISTEXT(C183),0,IF(AND(HOUR(C183)&gt;=8,HOUR(C183)&lt;=17),0,RANDBETWEEN(45,60)))
-(IncidentTbl[[#This Row],[IncidentSeq]]/500)</f>
        <v>-2799.7060000000042</v>
      </c>
      <c r="C184" s="3">
        <f ca="1">NOW()+(IncidentTbl[[#This Row],[DoNotImport-DateDiff]]/1440)</f>
        <v>44139.524030787034</v>
      </c>
      <c r="D1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002</v>
      </c>
      <c r="I184" s="7" cm="1">
        <f t="array" ref="I184">_xlfn.XLOOKUP(IncidentTbl[[#This Row],[AccountSeq]],AccountTbl[AccountSeq],AccountTbl[AccountOwnerSeq])</f>
        <v>4</v>
      </c>
      <c r="J184" t="str" cm="1">
        <f t="array" ref="J184">_xlfn.XLOOKUP(IncidentTbl[[#This Row],[AccountSeq]],AccountTbl[AccountSeq],AccountTbl[Account Owner])</f>
        <v>Julian Isla</v>
      </c>
      <c r="K184">
        <v>1</v>
      </c>
      <c r="L184" t="s">
        <v>2338</v>
      </c>
      <c r="M184" t="s">
        <v>4993</v>
      </c>
      <c r="N184" s="4">
        <f ca="1">IncidentTbl[[#This Row],[DoNotImport-IndustryFactor]]+IncidentTbl[[#This Row],[DoNotImport-ProductFactor]]+LEN(IncidentTbl[[#This Row],[Title]])+(DAY(IncidentTbl[[#This Row],[CreatedOn]])/4)</f>
        <v>40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4" s="1" cm="1">
        <f t="array" ref="U184">ROUNDUP(1+(_xlfn.XLOOKUP(_xlfn.XLOOKUP(IncidentTbl[[#This Row],[AccountSeq]],AccountTbl[AccountSeq],AccountTbl[IndustrySeq]),IndustryTbl[IndustrySeq],IndustryTbl[Factor])/3),0)</f>
        <v>3</v>
      </c>
      <c r="V184" s="1">
        <f>_xlfn.XLOOKUP(IncidentTbl[[#This Row],[Subject]],SubjectLookup[Subject],SubjectLookup[Factor],-1,-1)</f>
        <v>5</v>
      </c>
      <c r="W184" s="1" cm="1">
        <f t="array" ref="W184">ROUNDUP(_xlfn.XLOOKUP(IncidentTbl[[#This Row],[SystemUserSeq]],OwnerTbl[SystemUserSeq],OwnerTbl[Factor])/3,0)</f>
        <v>3</v>
      </c>
      <c r="X184" s="1" cm="1">
        <f t="array" ref="X184">_xlfn.XLOOKUP(IncidentTbl[[#This Row],[ProductSeq]],ProductTbl[ProductSeq],ProductTbl[Factor])</f>
        <v>6</v>
      </c>
      <c r="Y1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" spans="1:26" x14ac:dyDescent="0.25">
      <c r="A185">
        <v>1183</v>
      </c>
      <c r="B185" s="4">
        <f ca="1">IF(ISNUMBER(B184),B184,0)
-(8*60/$AB$4)
-IF(ISTEXT(C184),0,IF(WEEKDAY(C184,2)&lt;6,0,RANDBETWEEN(60,180)))
-IF(ISTEXT(C184),0,IF(AND(HOUR(C184)&gt;=8,HOUR(C184)&lt;=17),0,RANDBETWEEN(45,60)))
-(IncidentTbl[[#This Row],[IncidentSeq]]/500)</f>
        <v>-2806.8720000000044</v>
      </c>
      <c r="C185" s="3">
        <f ca="1">NOW()+(IncidentTbl[[#This Row],[DoNotImport-DateDiff]]/1440)</f>
        <v>44139.519054398144</v>
      </c>
      <c r="D1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012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2353</v>
      </c>
      <c r="M185" t="s">
        <v>12</v>
      </c>
      <c r="N185" s="4">
        <f ca="1">IncidentTbl[[#This Row],[DoNotImport-IndustryFactor]]+IncidentTbl[[#This Row],[DoNotImport-ProductFactor]]+LEN(IncidentTbl[[#This Row],[Title]])+(DAY(IncidentTbl[[#This Row],[CreatedOn]])/4)</f>
        <v>60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8</v>
      </c>
      <c r="Q185" t="b">
        <f>IF(_xlfn.PERCENTRANK.INC(IncidentTbl[DoNotImport-EscalationFactor],IncidentTbl[[#This Row],[DoNotImport-EscalationFactor]])&gt;=0.8,TRUE,FALSE)</f>
        <v>1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9</v>
      </c>
      <c r="T185" t="str">
        <f>_xlfn.XLOOKUP(_xlfn.PERCENTRANK.INC(IncidentTbl[DoNotImport-SubjectCalculation],IncidentTbl[[#This Row],[DoNotImport-SubjectCalculation]]),SubjectLookup[Cumulative],SubjectLookup[Subject],-1,-1)</f>
        <v>Claim Payments</v>
      </c>
      <c r="U185" s="1" cm="1">
        <f t="array" ref="U185">ROUNDUP(1+(_xlfn.XLOOKUP(_xlfn.XLOOKUP(IncidentTbl[[#This Row],[AccountSeq]],AccountTbl[AccountSeq],AccountTbl[IndustrySeq]),IndustryTbl[IndustrySeq],IndustryTbl[Factor])/3),0)</f>
        <v>4</v>
      </c>
      <c r="V185" s="1">
        <f>_xlfn.XLOOKUP(IncidentTbl[[#This Row],[Subject]],SubjectLookup[Subject],SubjectLookup[Factor],-1,-1)</f>
        <v>9</v>
      </c>
      <c r="W185" s="1" cm="1">
        <f t="array" ref="W185">ROUNDUP(_xlfn.XLOOKUP(IncidentTbl[[#This Row],[SystemUserSeq]],OwnerTbl[SystemUserSeq],OwnerTbl[Factor])/3,0)</f>
        <v>4</v>
      </c>
      <c r="X185" s="1" cm="1">
        <f t="array" ref="X185">_xlfn.XLOOKUP(IncidentTbl[[#This Row],[ProductSeq]],ProductTbl[ProductSeq],ProductTbl[Factor])</f>
        <v>9</v>
      </c>
      <c r="Y1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ca="1">IF(ISNUMBER(B185),B185,0)
-(8*60/$AB$4)
-IF(ISTEXT(C185),0,IF(WEEKDAY(C185,2)&lt;6,0,RANDBETWEEN(60,180)))
-IF(ISTEXT(C185),0,IF(AND(HOUR(C185)&gt;=8,HOUR(C185)&lt;=17),0,RANDBETWEEN(45,60)))
-(IncidentTbl[[#This Row],[IncidentSeq]]/500)</f>
        <v>-2814.0400000000045</v>
      </c>
      <c r="C186" s="3">
        <f ca="1">NOW()+(IncidentTbl[[#This Row],[DoNotImport-DateDiff]]/1440)</f>
        <v>44139.514076620369</v>
      </c>
      <c r="D1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029</v>
      </c>
      <c r="I186" s="7" cm="1">
        <f t="array" ref="I186">_xlfn.XLOOKUP(IncidentTbl[[#This Row],[AccountSeq]],AccountTbl[AccountSeq],AccountTbl[AccountOwnerSeq])</f>
        <v>1</v>
      </c>
      <c r="J186" t="str" cm="1">
        <f t="array" ref="J186">_xlfn.XLOOKUP(IncidentTbl[[#This Row],[AccountSeq]],AccountTbl[AccountSeq],AccountTbl[Account Owner])</f>
        <v>Molly Clark</v>
      </c>
      <c r="K186">
        <v>2</v>
      </c>
      <c r="L186" t="s">
        <v>2424</v>
      </c>
      <c r="M186" t="s">
        <v>4993</v>
      </c>
      <c r="N186" s="4">
        <f ca="1">IncidentTbl[[#This Row],[DoNotImport-IndustryFactor]]+IncidentTbl[[#This Row],[DoNotImport-ProductFactor]]+LEN(IncidentTbl[[#This Row],[Title]])+(DAY(IncidentTbl[[#This Row],[CreatedOn]])/4)</f>
        <v>41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9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38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s="1" cm="1">
        <f t="array" ref="U186">ROUNDUP(1+(_xlfn.XLOOKUP(_xlfn.XLOOKUP(IncidentTbl[[#This Row],[AccountSeq]],AccountTbl[AccountSeq],AccountTbl[IndustrySeq]),IndustryTbl[IndustrySeq],IndustryTbl[Factor])/3),0)</f>
        <v>3</v>
      </c>
      <c r="V186" s="1">
        <f>_xlfn.XLOOKUP(IncidentTbl[[#This Row],[Subject]],SubjectLookup[Subject],SubjectLookup[Factor],-1,-1)</f>
        <v>11</v>
      </c>
      <c r="W186" s="1" cm="1">
        <f t="array" ref="W186">ROUNDUP(_xlfn.XLOOKUP(IncidentTbl[[#This Row],[SystemUserSeq]],OwnerTbl[SystemUserSeq],OwnerTbl[Factor])/3,0)</f>
        <v>1</v>
      </c>
      <c r="X186" s="1" cm="1">
        <f t="array" ref="X186">_xlfn.XLOOKUP(IncidentTbl[[#This Row],[ProductSeq]],ProductTbl[ProductSeq],ProductTbl[Factor])</f>
        <v>4</v>
      </c>
      <c r="Y1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4">
        <f ca="1">IF(ISNUMBER(B186),B186,0)
-(8*60/$AB$4)
-IF(ISTEXT(C186),0,IF(WEEKDAY(C186,2)&lt;6,0,RANDBETWEEN(60,180)))
-IF(ISTEXT(C186),0,IF(AND(HOUR(C186)&gt;=8,HOUR(C186)&lt;=17),0,RANDBETWEEN(45,60)))
-(IncidentTbl[[#This Row],[IncidentSeq]]/500)</f>
        <v>-2821.2100000000046</v>
      </c>
      <c r="C187" s="3">
        <f ca="1">NOW()+(IncidentTbl[[#This Row],[DoNotImport-DateDiff]]/1440)</f>
        <v>44139.509097453702</v>
      </c>
      <c r="D1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025</v>
      </c>
      <c r="I187" s="7" cm="1">
        <f t="array" ref="I187">_xlfn.XLOOKUP(IncidentTbl[[#This Row],[AccountSeq]],AccountTbl[AccountSeq],AccountTbl[AccountOwnerSeq])</f>
        <v>3</v>
      </c>
      <c r="J187" t="str" cm="1">
        <f t="array" ref="J187">_xlfn.XLOOKUP(IncidentTbl[[#This Row],[AccountSeq]],AccountTbl[AccountSeq],AccountTbl[Account Owner])</f>
        <v>Jeff Hay</v>
      </c>
      <c r="K187">
        <v>2</v>
      </c>
      <c r="L187" t="s">
        <v>2401</v>
      </c>
      <c r="M187" t="s">
        <v>4991</v>
      </c>
      <c r="N187" s="4">
        <f ca="1">IncidentTbl[[#This Row],[DoNotImport-IndustryFactor]]+IncidentTbl[[#This Row],[DoNotImport-ProductFactor]]+LEN(IncidentTbl[[#This Row],[Title]])+(DAY(IncidentTbl[[#This Row],[CreatedOn]])/4)</f>
        <v>4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0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2</v>
      </c>
      <c r="T187" t="str">
        <f>_xlfn.XLOOKUP(_xlfn.PERCENTRANK.INC(IncidentTbl[DoNotImport-SubjectCalculation],IncidentTbl[[#This Row],[DoNotImport-SubjectCalculation]]),SubjectLookup[Cumulative],SubjectLookup[Subject],-1,-1)</f>
        <v>Payment Inquiry</v>
      </c>
      <c r="U187" s="1" cm="1">
        <f t="array" ref="U187">ROUNDUP(1+(_xlfn.XLOOKUP(_xlfn.XLOOKUP(IncidentTbl[[#This Row],[AccountSeq]],AccountTbl[AccountSeq],AccountTbl[IndustrySeq]),IndustryTbl[IndustrySeq],IndustryTbl[Factor])/3),0)</f>
        <v>5</v>
      </c>
      <c r="V187" s="1">
        <f>_xlfn.XLOOKUP(IncidentTbl[[#This Row],[Subject]],SubjectLookup[Subject],SubjectLookup[Factor],-1,-1)</f>
        <v>5</v>
      </c>
      <c r="W187" s="1" cm="1">
        <f t="array" ref="W187">ROUNDUP(_xlfn.XLOOKUP(IncidentTbl[[#This Row],[SystemUserSeq]],OwnerTbl[SystemUserSeq],OwnerTbl[Factor])/3,0)</f>
        <v>3</v>
      </c>
      <c r="X187" s="1" cm="1">
        <f t="array" ref="X187">_xlfn.XLOOKUP(IncidentTbl[[#This Row],[ProductSeq]],ProductTbl[ProductSeq],ProductTbl[Factor])</f>
        <v>4</v>
      </c>
      <c r="Y1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6" x14ac:dyDescent="0.25">
      <c r="A188">
        <v>1186</v>
      </c>
      <c r="B188" s="4">
        <f ca="1">IF(ISNUMBER(B187),B187,0)
-(8*60/$AB$4)
-IF(ISTEXT(C187),0,IF(WEEKDAY(C187,2)&lt;6,0,RANDBETWEEN(60,180)))
-IF(ISTEXT(C187),0,IF(AND(HOUR(C187)&gt;=8,HOUR(C187)&lt;=17),0,RANDBETWEEN(45,60)))
-(IncidentTbl[[#This Row],[IncidentSeq]]/500)</f>
        <v>-2828.3820000000046</v>
      </c>
      <c r="C188" s="3">
        <f ca="1">NOW()+(IncidentTbl[[#This Row],[DoNotImport-DateDiff]]/1440)</f>
        <v>44139.504116898148</v>
      </c>
      <c r="D1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" s="5">
        <f>IF(IncidentTbl[[#This Row],[Is Escalated]],2,1)+IF(IncidentTbl[[#This Row],[Origin]]="Email",2,0)+IF(IncidentTbl[[#This Row],[Subject]]="Account Set-up",2,0)</f>
        <v>2</v>
      </c>
      <c r="G188" s="5" t="str">
        <f ca="1">IF((IncidentTbl[[#This Row],[CreatedOn]]+(IncidentTbl[[#This Row],[Resolution Minutes]]/1440))&gt;NOW(),"Open","Closed")</f>
        <v>Closed</v>
      </c>
      <c r="H188">
        <v>1031</v>
      </c>
      <c r="I188" s="7" cm="1">
        <f t="array" ref="I188">_xlfn.XLOOKUP(IncidentTbl[[#This Row],[AccountSeq]],AccountTbl[AccountSeq],AccountTbl[AccountOwnerSeq])</f>
        <v>3</v>
      </c>
      <c r="J188" t="str" cm="1">
        <f t="array" ref="J188">_xlfn.XLOOKUP(IncidentTbl[[#This Row],[AccountSeq]],AccountTbl[AccountSeq],AccountTbl[Account Owner])</f>
        <v>Jeff Hay</v>
      </c>
      <c r="K188">
        <v>10</v>
      </c>
      <c r="L188" t="s">
        <v>3125</v>
      </c>
      <c r="M188" t="s">
        <v>4991</v>
      </c>
      <c r="N188" s="4">
        <f ca="1">IncidentTbl[[#This Row],[DoNotImport-IndustryFactor]]+IncidentTbl[[#This Row],[DoNotImport-ProductFactor]]+LEN(IncidentTbl[[#This Row],[Title]])+(DAY(IncidentTbl[[#This Row],[CreatedOn]])/4)</f>
        <v>53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7</v>
      </c>
      <c r="Q188" t="b">
        <f>IF(_xlfn.PERCENTRANK.INC(IncidentTbl[DoNotImport-EscalationFactor],IncidentTbl[[#This Row],[DoNotImport-EscalationFactor]])&gt;=0.8,TRUE,FALSE)</f>
        <v>1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3</v>
      </c>
      <c r="T188" t="str">
        <f>_xlfn.XLOOKUP(_xlfn.PERCENTRANK.INC(IncidentTbl[DoNotImport-SubjectCalculation],IncidentTbl[[#This Row],[DoNotImport-SubjectCalculation]]),SubjectLookup[Cumulative],SubjectLookup[Subject],-1,-1)</f>
        <v>Claim Payments</v>
      </c>
      <c r="U188" s="1" cm="1">
        <f t="array" ref="U188">ROUNDUP(1+(_xlfn.XLOOKUP(_xlfn.XLOOKUP(IncidentTbl[[#This Row],[AccountSeq]],AccountTbl[AccountSeq],AccountTbl[IndustrySeq]),IndustryTbl[IndustrySeq],IndustryTbl[Factor])/3),0)</f>
        <v>2</v>
      </c>
      <c r="V188" s="1">
        <f>_xlfn.XLOOKUP(IncidentTbl[[#This Row],[Subject]],SubjectLookup[Subject],SubjectLookup[Factor],-1,-1)</f>
        <v>9</v>
      </c>
      <c r="W188" s="1" cm="1">
        <f t="array" ref="W188">ROUNDUP(_xlfn.XLOOKUP(IncidentTbl[[#This Row],[SystemUserSeq]],OwnerTbl[SystemUserSeq],OwnerTbl[Factor])/3,0)</f>
        <v>3</v>
      </c>
      <c r="X188" s="1" cm="1">
        <f t="array" ref="X188">_xlfn.XLOOKUP(IncidentTbl[[#This Row],[ProductSeq]],ProductTbl[ProductSeq],ProductTbl[Factor])</f>
        <v>11</v>
      </c>
      <c r="Y1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ca="1">IF(ISNUMBER(B188),B188,0)
-(8*60/$AB$4)
-IF(ISTEXT(C188),0,IF(WEEKDAY(C188,2)&lt;6,0,RANDBETWEEN(60,180)))
-IF(ISTEXT(C188),0,IF(AND(HOUR(C188)&gt;=8,HOUR(C188)&lt;=17),0,RANDBETWEEN(45,60)))
-(IncidentTbl[[#This Row],[IncidentSeq]]/500)</f>
        <v>-2835.5560000000046</v>
      </c>
      <c r="C189" s="3">
        <f ca="1">NOW()+(IncidentTbl[[#This Row],[DoNotImport-DateDiff]]/1440)</f>
        <v>44139.499134953701</v>
      </c>
      <c r="D1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40</v>
      </c>
      <c r="I189" s="7" cm="1">
        <f t="array" ref="I189">_xlfn.XLOOKUP(IncidentTbl[[#This Row],[AccountSeq]],AccountTbl[AccountSeq],AccountTbl[AccountOwnerSeq])</f>
        <v>12</v>
      </c>
      <c r="J189" t="str" cm="1">
        <f t="array" ref="J189">_xlfn.XLOOKUP(IncidentTbl[[#This Row],[AccountSeq]],AccountTbl[AccountSeq],AccountTbl[Account Owner])</f>
        <v>Anne Weiler</v>
      </c>
      <c r="K189">
        <v>6</v>
      </c>
      <c r="L189" t="s">
        <v>2258</v>
      </c>
      <c r="M189" t="s">
        <v>4993</v>
      </c>
      <c r="N189" s="4">
        <f ca="1">IncidentTbl[[#This Row],[DoNotImport-IndustryFactor]]+IncidentTbl[[#This Row],[DoNotImport-ProductFactor]]+LEN(IncidentTbl[[#This Row],[Title]])+(DAY(IncidentTbl[[#This Row],[CreatedOn]])/4)</f>
        <v>58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7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8</v>
      </c>
      <c r="T189" t="str">
        <f>_xlfn.XLOOKUP(_xlfn.PERCENTRANK.INC(IncidentTbl[DoNotImport-SubjectCalculation],IncidentTbl[[#This Row],[DoNotImport-SubjectCalculation]]),SubjectLookup[Cumulative],SubjectLookup[Subject],-1,-1)</f>
        <v>Claim Payments</v>
      </c>
      <c r="U189" s="1" cm="1">
        <f t="array" ref="U189">ROUNDUP(1+(_xlfn.XLOOKUP(_xlfn.XLOOKUP(IncidentTbl[[#This Row],[AccountSeq]],AccountTbl[AccountSeq],AccountTbl[IndustrySeq]),IndustryTbl[IndustrySeq],IndustryTbl[Factor])/3),0)</f>
        <v>2</v>
      </c>
      <c r="V189" s="1">
        <f>_xlfn.XLOOKUP(IncidentTbl[[#This Row],[Subject]],SubjectLookup[Subject],SubjectLookup[Factor],-1,-1)</f>
        <v>9</v>
      </c>
      <c r="W189" s="1" cm="1">
        <f t="array" ref="W189">ROUNDUP(_xlfn.XLOOKUP(IncidentTbl[[#This Row],[SystemUserSeq]],OwnerTbl[SystemUserSeq],OwnerTbl[Factor])/3,0)</f>
        <v>3</v>
      </c>
      <c r="X189" s="1" cm="1">
        <f t="array" ref="X189">_xlfn.XLOOKUP(IncidentTbl[[#This Row],[ProductSeq]],ProductTbl[ProductSeq],ProductTbl[Factor])</f>
        <v>10</v>
      </c>
      <c r="Y1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4">
        <f ca="1">IF(ISNUMBER(B189),B189,0)
-(8*60/$AB$4)
-IF(ISTEXT(C189),0,IF(WEEKDAY(C189,2)&lt;6,0,RANDBETWEEN(60,180)))
-IF(ISTEXT(C189),0,IF(AND(HOUR(C189)&gt;=8,HOUR(C189)&lt;=17),0,RANDBETWEEN(45,60)))
-(IncidentTbl[[#This Row],[IncidentSeq]]/500)</f>
        <v>-2842.732000000005</v>
      </c>
      <c r="C190" s="3">
        <f ca="1">NOW()+(IncidentTbl[[#This Row],[DoNotImport-DateDiff]]/1440)</f>
        <v>44139.494151620369</v>
      </c>
      <c r="D1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" s="5">
        <f>IF(IncidentTbl[[#This Row],[Is Escalated]],2,1)+IF(IncidentTbl[[#This Row],[Origin]]="Email",2,0)+IF(IncidentTbl[[#This Row],[Subject]]="Account Set-up",2,0)</f>
        <v>4</v>
      </c>
      <c r="G190" s="5" t="str">
        <f ca="1">IF((IncidentTbl[[#This Row],[CreatedOn]]+(IncidentTbl[[#This Row],[Resolution Minutes]]/1440))&gt;NOW(),"Open","Closed")</f>
        <v>Closed</v>
      </c>
      <c r="H190">
        <v>1013</v>
      </c>
      <c r="I190" s="7" cm="1">
        <f t="array" ref="I190">_xlfn.XLOOKUP(IncidentTbl[[#This Row],[AccountSeq]],AccountTbl[AccountSeq],AccountTbl[AccountOwnerSeq])</f>
        <v>2</v>
      </c>
      <c r="J190" t="str" cm="1">
        <f t="array" ref="J190">_xlfn.XLOOKUP(IncidentTbl[[#This Row],[AccountSeq]],AccountTbl[AccountSeq],AccountTbl[Account Owner])</f>
        <v>Eric Gruber</v>
      </c>
      <c r="K190">
        <v>8</v>
      </c>
      <c r="L190" t="s">
        <v>2464</v>
      </c>
      <c r="M190" t="s">
        <v>4996</v>
      </c>
      <c r="N190" s="4">
        <f ca="1">IncidentTbl[[#This Row],[DoNotImport-IndustryFactor]]+IncidentTbl[[#This Row],[DoNotImport-ProductFactor]]+LEN(IncidentTbl[[#This Row],[Title]])+(DAY(IncidentTbl[[#This Row],[CreatedOn]])/4)</f>
        <v>39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7</v>
      </c>
      <c r="Q190" t="b">
        <f>IF(_xlfn.PERCENTRANK.INC(IncidentTbl[DoNotImport-EscalationFactor],IncidentTbl[[#This Row],[DoNotImport-EscalationFactor]])&gt;=0.8,TRUE,FALSE)</f>
        <v>1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40</v>
      </c>
      <c r="T19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" s="1" cm="1">
        <f t="array" ref="U190">ROUNDUP(1+(_xlfn.XLOOKUP(_xlfn.XLOOKUP(IncidentTbl[[#This Row],[AccountSeq]],AccountTbl[AccountSeq],AccountTbl[IndustrySeq]),IndustryTbl[IndustrySeq],IndustryTbl[Factor])/3),0)</f>
        <v>2</v>
      </c>
      <c r="V190" s="1">
        <f>_xlfn.XLOOKUP(IncidentTbl[[#This Row],[Subject]],SubjectLookup[Subject],SubjectLookup[Factor],-1,-1)</f>
        <v>5</v>
      </c>
      <c r="W190" s="1" cm="1">
        <f t="array" ref="W190">ROUNDUP(_xlfn.XLOOKUP(IncidentTbl[[#This Row],[SystemUserSeq]],OwnerTbl[SystemUserSeq],OwnerTbl[Factor])/3,0)</f>
        <v>4</v>
      </c>
      <c r="X190" s="1" cm="1">
        <f t="array" ref="X190">_xlfn.XLOOKUP(IncidentTbl[[#This Row],[ProductSeq]],ProductTbl[ProductSeq],ProductTbl[Factor])</f>
        <v>8</v>
      </c>
      <c r="Y1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" spans="1:26" x14ac:dyDescent="0.25">
      <c r="A191">
        <v>1189</v>
      </c>
      <c r="B191" s="4">
        <f ca="1">IF(ISNUMBER(B190),B190,0)
-(8*60/$AB$4)
-IF(ISTEXT(C190),0,IF(WEEKDAY(C190,2)&lt;6,0,RANDBETWEEN(60,180)))
-IF(ISTEXT(C190),0,IF(AND(HOUR(C190)&gt;=8,HOUR(C190)&lt;=17),0,RANDBETWEEN(45,60)))
-(IncidentTbl[[#This Row],[IncidentSeq]]/500)</f>
        <v>-2849.9100000000053</v>
      </c>
      <c r="C191" s="3">
        <f ca="1">NOW()+(IncidentTbl[[#This Row],[DoNotImport-DateDiff]]/1440)</f>
        <v>44139.489166898144</v>
      </c>
      <c r="D1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1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06</v>
      </c>
      <c r="I191" s="7" cm="1">
        <f t="array" ref="I191">_xlfn.XLOOKUP(IncidentTbl[[#This Row],[AccountSeq]],AccountTbl[AccountSeq],AccountTbl[AccountOwnerSeq])</f>
        <v>5</v>
      </c>
      <c r="J191" t="str" cm="1">
        <f t="array" ref="J191">_xlfn.XLOOKUP(IncidentTbl[[#This Row],[AccountSeq]],AccountTbl[AccountSeq],AccountTbl[Account Owner])</f>
        <v>Dan Jump</v>
      </c>
      <c r="K191">
        <v>9</v>
      </c>
      <c r="L191" t="s">
        <v>2640</v>
      </c>
      <c r="M191" t="s">
        <v>4991</v>
      </c>
      <c r="N191" s="4">
        <f ca="1">IncidentTbl[[#This Row],[DoNotImport-IndustryFactor]]+IncidentTbl[[#This Row],[DoNotImport-ProductFactor]]+LEN(IncidentTbl[[#This Row],[Title]])+(DAY(IncidentTbl[[#This Row],[CreatedOn]])/4)</f>
        <v>47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6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6</v>
      </c>
      <c r="T19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1" s="1" cm="1">
        <f t="array" ref="U191">ROUNDUP(1+(_xlfn.XLOOKUP(_xlfn.XLOOKUP(IncidentTbl[[#This Row],[AccountSeq]],AccountTbl[AccountSeq],AccountTbl[IndustrySeq]),IndustryTbl[IndustrySeq],IndustryTbl[Factor])/3),0)</f>
        <v>4</v>
      </c>
      <c r="V191" s="1">
        <f>_xlfn.XLOOKUP(IncidentTbl[[#This Row],[Subject]],SubjectLookup[Subject],SubjectLookup[Factor],-1,-1)</f>
        <v>11</v>
      </c>
      <c r="W191" s="1" cm="1">
        <f t="array" ref="W191">ROUNDUP(_xlfn.XLOOKUP(IncidentTbl[[#This Row],[SystemUserSeq]],OwnerTbl[SystemUserSeq],OwnerTbl[Factor])/3,0)</f>
        <v>4</v>
      </c>
      <c r="X191" s="1" cm="1">
        <f t="array" ref="X191">_xlfn.XLOOKUP(IncidentTbl[[#This Row],[ProductSeq]],ProductTbl[ProductSeq],ProductTbl[Factor])</f>
        <v>9</v>
      </c>
      <c r="Y1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4">
        <f ca="1">IF(ISNUMBER(B191),B191,0)
-(8*60/$AB$4)
-IF(ISTEXT(C191),0,IF(WEEKDAY(C191,2)&lt;6,0,RANDBETWEEN(60,180)))
-IF(ISTEXT(C191),0,IF(AND(HOUR(C191)&gt;=8,HOUR(C191)&lt;=17),0,RANDBETWEEN(45,60)))
-(IncidentTbl[[#This Row],[IncidentSeq]]/500)</f>
        <v>-2857.0900000000056</v>
      </c>
      <c r="C192" s="3">
        <f ca="1">NOW()+(IncidentTbl[[#This Row],[DoNotImport-DateDiff]]/1440)</f>
        <v>44139.484180787033</v>
      </c>
      <c r="D1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011</v>
      </c>
      <c r="I192" s="7" cm="1">
        <f t="array" ref="I192">_xlfn.XLOOKUP(IncidentTbl[[#This Row],[AccountSeq]],AccountTbl[AccountSeq],AccountTbl[AccountOwnerSeq])</f>
        <v>7</v>
      </c>
      <c r="J192" t="str" cm="1">
        <f t="array" ref="J192">_xlfn.XLOOKUP(IncidentTbl[[#This Row],[AccountSeq]],AccountTbl[AccountSeq],AccountTbl[Account Owner])</f>
        <v>Spencer Low</v>
      </c>
      <c r="K192">
        <v>1</v>
      </c>
      <c r="L192" t="s">
        <v>2259</v>
      </c>
      <c r="M192" t="s">
        <v>4996</v>
      </c>
      <c r="N192" s="4">
        <f ca="1">IncidentTbl[[#This Row],[DoNotImport-IndustryFactor]]+IncidentTbl[[#This Row],[DoNotImport-ProductFactor]]+LEN(IncidentTbl[[#This Row],[Title]])+(DAY(IncidentTbl[[#This Row],[CreatedOn]])/4)</f>
        <v>48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3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4</v>
      </c>
      <c r="T192" t="str">
        <f>_xlfn.XLOOKUP(_xlfn.PERCENTRANK.INC(IncidentTbl[DoNotImport-SubjectCalculation],IncidentTbl[[#This Row],[DoNotImport-SubjectCalculation]]),SubjectLookup[Cumulative],SubjectLookup[Subject],-1,-1)</f>
        <v>Address Change</v>
      </c>
      <c r="U192" s="1" cm="1">
        <f t="array" ref="U192">ROUNDUP(1+(_xlfn.XLOOKUP(_xlfn.XLOOKUP(IncidentTbl[[#This Row],[AccountSeq]],AccountTbl[AccountSeq],AccountTbl[IndustrySeq]),IndustryTbl[IndustrySeq],IndustryTbl[Factor])/3),0)</f>
        <v>5</v>
      </c>
      <c r="V192" s="1">
        <f>_xlfn.XLOOKUP(IncidentTbl[[#This Row],[Subject]],SubjectLookup[Subject],SubjectLookup[Factor],-1,-1)</f>
        <v>7</v>
      </c>
      <c r="W192" s="1" cm="1">
        <f t="array" ref="W192">ROUNDUP(_xlfn.XLOOKUP(IncidentTbl[[#This Row],[SystemUserSeq]],OwnerTbl[SystemUserSeq],OwnerTbl[Factor])/3,0)</f>
        <v>2</v>
      </c>
      <c r="X192" s="1" cm="1">
        <f t="array" ref="X192">_xlfn.XLOOKUP(IncidentTbl[[#This Row],[ProductSeq]],ProductTbl[ProductSeq],ProductTbl[Factor])</f>
        <v>6</v>
      </c>
      <c r="Y1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ca="1">IF(ISNUMBER(B192),B192,0)
-(8*60/$AB$4)
-IF(ISTEXT(C192),0,IF(WEEKDAY(C192,2)&lt;6,0,RANDBETWEEN(60,180)))
-IF(ISTEXT(C192),0,IF(AND(HOUR(C192)&gt;=8,HOUR(C192)&lt;=17),0,RANDBETWEEN(45,60)))
-(IncidentTbl[[#This Row],[IncidentSeq]]/500)</f>
        <v>-2864.2720000000058</v>
      </c>
      <c r="C193" s="3">
        <f ca="1">NOW()+(IncidentTbl[[#This Row],[DoNotImport-DateDiff]]/1440)</f>
        <v>44139.479193287036</v>
      </c>
      <c r="D1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3" s="5">
        <f>IF(IncidentTbl[[#This Row],[Is Escalated]],2,1)+IF(IncidentTbl[[#This Row],[Origin]]="Email",2,0)+IF(IncidentTbl[[#This Row],[Subject]]="Account Set-up",2,0)</f>
        <v>1</v>
      </c>
      <c r="G193" s="5" t="str">
        <f ca="1">IF((IncidentTbl[[#This Row],[CreatedOn]]+(IncidentTbl[[#This Row],[Resolution Minutes]]/1440))&gt;NOW(),"Open","Closed")</f>
        <v>Closed</v>
      </c>
      <c r="H193">
        <v>1028</v>
      </c>
      <c r="I193" s="7" cm="1">
        <f t="array" ref="I193">_xlfn.XLOOKUP(IncidentTbl[[#This Row],[AccountSeq]],AccountTbl[AccountSeq],AccountTbl[AccountOwnerSeq])</f>
        <v>6</v>
      </c>
      <c r="J193" t="str" cm="1">
        <f t="array" ref="J193">_xlfn.XLOOKUP(IncidentTbl[[#This Row],[AccountSeq]],AccountTbl[AccountSeq],AccountTbl[Account Owner])</f>
        <v>Renee Lo</v>
      </c>
      <c r="K193">
        <v>3</v>
      </c>
      <c r="L193" t="s">
        <v>2477</v>
      </c>
      <c r="M193" t="s">
        <v>4993</v>
      </c>
      <c r="N193" s="4">
        <f ca="1">IncidentTbl[[#This Row],[DoNotImport-IndustryFactor]]+IncidentTbl[[#This Row],[DoNotImport-ProductFactor]]+LEN(IncidentTbl[[#This Row],[Title]])+(DAY(IncidentTbl[[#This Row],[CreatedOn]])/4)</f>
        <v>42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1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1</v>
      </c>
      <c r="S193">
        <f>LEN(IncidentTbl[[#This Row],[Title]])+IncidentTbl[[#This Row],[DoNotImport-OwnerFactor]]+IncidentTbl[[#This Row],[DoNotImport-ProductFactor]]</f>
        <v>40</v>
      </c>
      <c r="T193" t="str">
        <f>_xlfn.XLOOKUP(_xlfn.PERCENTRANK.INC(IncidentTbl[DoNotImport-SubjectCalculation],IncidentTbl[[#This Row],[DoNotImport-SubjectCalculation]]),SubjectLookup[Cumulative],SubjectLookup[Subject],-1,-1)</f>
        <v>Payment Inquiry</v>
      </c>
      <c r="U193" s="1" cm="1">
        <f t="array" ref="U193">ROUNDUP(1+(_xlfn.XLOOKUP(_xlfn.XLOOKUP(IncidentTbl[[#This Row],[AccountSeq]],AccountTbl[AccountSeq],AccountTbl[IndustrySeq]),IndustryTbl[IndustrySeq],IndustryTbl[Factor])/3),0)</f>
        <v>5</v>
      </c>
      <c r="V193" s="1">
        <f>_xlfn.XLOOKUP(IncidentTbl[[#This Row],[Subject]],SubjectLookup[Subject],SubjectLookup[Factor],-1,-1)</f>
        <v>5</v>
      </c>
      <c r="W193" s="1" cm="1">
        <f t="array" ref="W193">ROUNDUP(_xlfn.XLOOKUP(IncidentTbl[[#This Row],[SystemUserSeq]],OwnerTbl[SystemUserSeq],OwnerTbl[Factor])/3,0)</f>
        <v>4</v>
      </c>
      <c r="X193" s="1" cm="1">
        <f t="array" ref="X193">_xlfn.XLOOKUP(IncidentTbl[[#This Row],[ProductSeq]],ProductTbl[ProductSeq],ProductTbl[Factor])</f>
        <v>3</v>
      </c>
      <c r="Y1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ca="1">IF(ISNUMBER(B193),B193,0)
-(8*60/$AB$4)
-IF(ISTEXT(C193),0,IF(WEEKDAY(C193,2)&lt;6,0,RANDBETWEEN(60,180)))
-IF(ISTEXT(C193),0,IF(AND(HOUR(C193)&gt;=8,HOUR(C193)&lt;=17),0,RANDBETWEEN(45,60)))
-(IncidentTbl[[#This Row],[IncidentSeq]]/500)</f>
        <v>-2871.456000000006</v>
      </c>
      <c r="C194" s="3">
        <f ca="1">NOW()+(IncidentTbl[[#This Row],[DoNotImport-DateDiff]]/1440)</f>
        <v>44139.474204398146</v>
      </c>
      <c r="D1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 s="6">
        <v>1037</v>
      </c>
      <c r="I194" s="7" cm="1">
        <f t="array" ref="I194">_xlfn.XLOOKUP(IncidentTbl[[#This Row],[AccountSeq]],AccountTbl[AccountSeq],AccountTbl[AccountOwnerSeq])</f>
        <v>1</v>
      </c>
      <c r="J194" t="str" cm="1">
        <f t="array" ref="J194">_xlfn.XLOOKUP(IncidentTbl[[#This Row],[AccountSeq]],AccountTbl[AccountSeq],AccountTbl[Account Owner])</f>
        <v>Molly Clark</v>
      </c>
      <c r="K194">
        <v>4</v>
      </c>
      <c r="L194" t="s">
        <v>2454</v>
      </c>
      <c r="M194" t="s">
        <v>4996</v>
      </c>
      <c r="N194" s="4">
        <f ca="1">IncidentTbl[[#This Row],[DoNotImport-IndustryFactor]]+IncidentTbl[[#This Row],[DoNotImport-ProductFactor]]+LEN(IncidentTbl[[#This Row],[Title]])+(DAY(IncidentTbl[[#This Row],[CreatedOn]])/4)</f>
        <v>52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">
        <f>LEN(IncidentTbl[[#This Row],[Origin]])+IncidentTbl[[#This Row],[DoNotImport-OwnerFactor]]+IncidentTbl[[#This Row],[DoNotImport-ProductFactor]]</f>
        <v>11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0</v>
      </c>
      <c r="T194" t="str">
        <f>_xlfn.XLOOKUP(_xlfn.PERCENTRANK.INC(IncidentTbl[DoNotImport-SubjectCalculation],IncidentTbl[[#This Row],[DoNotImport-SubjectCalculation]]),SubjectLookup[Cumulative],SubjectLookup[Subject],-1,-1)</f>
        <v>Claim Payments</v>
      </c>
      <c r="U194" s="1" cm="1">
        <f t="array" ref="U194">ROUNDUP(1+(_xlfn.XLOOKUP(_xlfn.XLOOKUP(IncidentTbl[[#This Row],[AccountSeq]],AccountTbl[AccountSeq],AccountTbl[IndustrySeq]),IndustryTbl[IndustrySeq],IndustryTbl[Factor])/3),0)</f>
        <v>2</v>
      </c>
      <c r="V194" s="1">
        <f>_xlfn.XLOOKUP(IncidentTbl[[#This Row],[Subject]],SubjectLookup[Subject],SubjectLookup[Factor],-1,-1)</f>
        <v>9</v>
      </c>
      <c r="W194" s="1" cm="1">
        <f t="array" ref="W194">ROUNDUP(_xlfn.XLOOKUP(IncidentTbl[[#This Row],[SystemUserSeq]],OwnerTbl[SystemUserSeq],OwnerTbl[Factor])/3,0)</f>
        <v>1</v>
      </c>
      <c r="X194" s="1" cm="1">
        <f t="array" ref="X194">_xlfn.XLOOKUP(IncidentTbl[[#This Row],[ProductSeq]],ProductTbl[ProductSeq],ProductTbl[Factor])</f>
        <v>5</v>
      </c>
      <c r="Y1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" spans="1:26" x14ac:dyDescent="0.25">
      <c r="A195">
        <v>1193</v>
      </c>
      <c r="B195" s="4">
        <f ca="1">IF(ISNUMBER(B194),B194,0)
-(8*60/$AB$4)
-IF(ISTEXT(C194),0,IF(WEEKDAY(C194,2)&lt;6,0,RANDBETWEEN(60,180)))
-IF(ISTEXT(C194),0,IF(AND(HOUR(C194)&gt;=8,HOUR(C194)&lt;=17),0,RANDBETWEEN(45,60)))
-(IncidentTbl[[#This Row],[IncidentSeq]]/500)</f>
        <v>-2878.6420000000062</v>
      </c>
      <c r="C195" s="3">
        <f ca="1">NOW()+(IncidentTbl[[#This Row],[DoNotImport-DateDiff]]/1440)</f>
        <v>44139.46921412037</v>
      </c>
      <c r="D1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015</v>
      </c>
      <c r="I195" s="7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3797</v>
      </c>
      <c r="M195" t="s">
        <v>4991</v>
      </c>
      <c r="N195" s="4">
        <f ca="1">IncidentTbl[[#This Row],[DoNotImport-IndustryFactor]]+IncidentTbl[[#This Row],[DoNotImport-ProductFactor]]+LEN(IncidentTbl[[#This Row],[Title]])+(DAY(IncidentTbl[[#This Row],[CreatedOn]])/4)</f>
        <v>39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0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37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s="1" cm="1">
        <f t="array" ref="U195">ROUNDUP(1+(_xlfn.XLOOKUP(_xlfn.XLOOKUP(IncidentTbl[[#This Row],[AccountSeq]],AccountTbl[AccountSeq],AccountTbl[IndustrySeq]),IndustryTbl[IndustrySeq],IndustryTbl[Factor])/3),0)</f>
        <v>5</v>
      </c>
      <c r="V195" s="1">
        <f>_xlfn.XLOOKUP(IncidentTbl[[#This Row],[Subject]],SubjectLookup[Subject],SubjectLookup[Factor],-1,-1)</f>
        <v>11</v>
      </c>
      <c r="W195" s="1" cm="1">
        <f t="array" ref="W195">ROUNDUP(_xlfn.XLOOKUP(IncidentTbl[[#This Row],[SystemUserSeq]],OwnerTbl[SystemUserSeq],OwnerTbl[Factor])/3,0)</f>
        <v>4</v>
      </c>
      <c r="X195" s="1" cm="1">
        <f t="array" ref="X195">_xlfn.XLOOKUP(IncidentTbl[[#This Row],[ProductSeq]],ProductTbl[ProductSeq],ProductTbl[Factor])</f>
        <v>3</v>
      </c>
      <c r="Y1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6" x14ac:dyDescent="0.25">
      <c r="A196">
        <v>1194</v>
      </c>
      <c r="B196" s="4">
        <f ca="1">IF(ISNUMBER(B195),B195,0)
-(8*60/$AB$4)
-IF(ISTEXT(C195),0,IF(WEEKDAY(C195,2)&lt;6,0,RANDBETWEEN(60,180)))
-IF(ISTEXT(C195),0,IF(AND(HOUR(C195)&gt;=8,HOUR(C195)&lt;=17),0,RANDBETWEEN(45,60)))
-(IncidentTbl[[#This Row],[IncidentSeq]]/500)</f>
        <v>-2885.8300000000063</v>
      </c>
      <c r="C196" s="3">
        <f ca="1">NOW()+(IncidentTbl[[#This Row],[DoNotImport-DateDiff]]/1440)</f>
        <v>44139.464222453702</v>
      </c>
      <c r="D1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" s="5">
        <f>IF(IncidentTbl[[#This Row],[Is Escalated]],2,1)+IF(IncidentTbl[[#This Row],[Origin]]="Email",2,0)+IF(IncidentTbl[[#This Row],[Subject]]="Account Set-up",2,0)</f>
        <v>3</v>
      </c>
      <c r="G196" s="5" t="str">
        <f ca="1">IF((IncidentTbl[[#This Row],[CreatedOn]]+(IncidentTbl[[#This Row],[Resolution Minutes]]/1440))&gt;NOW(),"Open","Closed")</f>
        <v>Closed</v>
      </c>
      <c r="H196">
        <v>1014</v>
      </c>
      <c r="I196" s="7" cm="1">
        <f t="array" ref="I196">_xlfn.XLOOKUP(IncidentTbl[[#This Row],[AccountSeq]],AccountTbl[AccountSeq],AccountTbl[AccountOwnerSeq])</f>
        <v>12</v>
      </c>
      <c r="J196" t="str" cm="1">
        <f t="array" ref="J196">_xlfn.XLOOKUP(IncidentTbl[[#This Row],[AccountSeq]],AccountTbl[AccountSeq],AccountTbl[Account Owner])</f>
        <v>Anne Weiler</v>
      </c>
      <c r="K196">
        <v>1</v>
      </c>
      <c r="L196" t="s">
        <v>3357</v>
      </c>
      <c r="M196" t="s">
        <v>4996</v>
      </c>
      <c r="N196" s="4">
        <f ca="1">IncidentTbl[[#This Row],[DoNotImport-IndustryFactor]]+IncidentTbl[[#This Row],[DoNotImport-ProductFactor]]+LEN(IncidentTbl[[#This Row],[Title]])+(DAY(IncidentTbl[[#This Row],[CreatedOn]])/4)</f>
        <v>4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4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5</v>
      </c>
      <c r="T1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96" s="1" cm="1">
        <f t="array" ref="U196">ROUNDUP(1+(_xlfn.XLOOKUP(_xlfn.XLOOKUP(IncidentTbl[[#This Row],[AccountSeq]],AccountTbl[AccountSeq],AccountTbl[IndustrySeq]),IndustryTbl[IndustrySeq],IndustryTbl[Factor])/3),0)</f>
        <v>2</v>
      </c>
      <c r="V196" s="1">
        <f>_xlfn.XLOOKUP(IncidentTbl[[#This Row],[Subject]],SubjectLookup[Subject],SubjectLookup[Factor],-1,-1)</f>
        <v>11</v>
      </c>
      <c r="W196" s="1" cm="1">
        <f t="array" ref="W196">ROUNDUP(_xlfn.XLOOKUP(IncidentTbl[[#This Row],[SystemUserSeq]],OwnerTbl[SystemUserSeq],OwnerTbl[Factor])/3,0)</f>
        <v>3</v>
      </c>
      <c r="X196" s="1" cm="1">
        <f t="array" ref="X196">_xlfn.XLOOKUP(IncidentTbl[[#This Row],[ProductSeq]],ProductTbl[ProductSeq],ProductTbl[Factor])</f>
        <v>6</v>
      </c>
      <c r="Y1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4">
        <f ca="1">IF(ISNUMBER(B196),B196,0)
-(8*60/$AB$4)
-IF(ISTEXT(C196),0,IF(WEEKDAY(C196,2)&lt;6,0,RANDBETWEEN(60,180)))
-IF(ISTEXT(C196),0,IF(AND(HOUR(C196)&gt;=8,HOUR(C196)&lt;=17),0,RANDBETWEEN(45,60)))
-(IncidentTbl[[#This Row],[IncidentSeq]]/500)</f>
        <v>-2893.0200000000063</v>
      </c>
      <c r="C197" s="3">
        <f ca="1">NOW()+(IncidentTbl[[#This Row],[DoNotImport-DateDiff]]/1440)</f>
        <v>44139.459229398148</v>
      </c>
      <c r="D1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002</v>
      </c>
      <c r="I197" s="7" cm="1">
        <f t="array" ref="I197">_xlfn.XLOOKUP(IncidentTbl[[#This Row],[AccountSeq]],AccountTbl[AccountSeq],AccountTbl[AccountOwnerSeq])</f>
        <v>4</v>
      </c>
      <c r="J197" t="str" cm="1">
        <f t="array" ref="J197">_xlfn.XLOOKUP(IncidentTbl[[#This Row],[AccountSeq]],AccountTbl[AccountSeq],AccountTbl[Account Owner])</f>
        <v>Julian Isla</v>
      </c>
      <c r="K197">
        <v>7</v>
      </c>
      <c r="L197" t="s">
        <v>2433</v>
      </c>
      <c r="M197" t="s">
        <v>4996</v>
      </c>
      <c r="N197" s="4">
        <f ca="1">IncidentTbl[[#This Row],[DoNotImport-IndustryFactor]]+IncidentTbl[[#This Row],[DoNotImport-ProductFactor]]+LEN(IncidentTbl[[#This Row],[Title]])+(DAY(IncidentTbl[[#This Row],[CreatedOn]])/4)</f>
        <v>59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7</v>
      </c>
      <c r="Q197" t="b">
        <f>IF(_xlfn.PERCENTRANK.INC(IncidentTbl[DoNotImport-EscalationFactor],IncidentTbl[[#This Row],[DoNotImport-EscalationFactor]])&gt;=0.8,TRUE,FALSE)</f>
        <v>1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8</v>
      </c>
      <c r="T197" t="str">
        <f>_xlfn.XLOOKUP(_xlfn.PERCENTRANK.INC(IncidentTbl[DoNotImport-SubjectCalculation],IncidentTbl[[#This Row],[DoNotImport-SubjectCalculation]]),SubjectLookup[Cumulative],SubjectLookup[Subject],-1,-1)</f>
        <v>Claim Payments</v>
      </c>
      <c r="U197" s="1" cm="1">
        <f t="array" ref="U197">ROUNDUP(1+(_xlfn.XLOOKUP(_xlfn.XLOOKUP(IncidentTbl[[#This Row],[AccountSeq]],AccountTbl[AccountSeq],AccountTbl[IndustrySeq]),IndustryTbl[IndustrySeq],IndustryTbl[Factor])/3),0)</f>
        <v>3</v>
      </c>
      <c r="V197" s="1">
        <f>_xlfn.XLOOKUP(IncidentTbl[[#This Row],[Subject]],SubjectLookup[Subject],SubjectLookup[Factor],-1,-1)</f>
        <v>9</v>
      </c>
      <c r="W197" s="1" cm="1">
        <f t="array" ref="W197">ROUNDUP(_xlfn.XLOOKUP(IncidentTbl[[#This Row],[SystemUserSeq]],OwnerTbl[SystemUserSeq],OwnerTbl[Factor])/3,0)</f>
        <v>3</v>
      </c>
      <c r="X197" s="1" cm="1">
        <f t="array" ref="X197">_xlfn.XLOOKUP(IncidentTbl[[#This Row],[ProductSeq]],ProductTbl[ProductSeq],ProductTbl[Factor])</f>
        <v>9</v>
      </c>
      <c r="Y1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ca="1">IF(ISNUMBER(B197),B197,0)
-(8*60/$AB$4)
-IF(ISTEXT(C197),0,IF(WEEKDAY(C197,2)&lt;6,0,RANDBETWEEN(60,180)))
-IF(ISTEXT(C197),0,IF(AND(HOUR(C197)&gt;=8,HOUR(C197)&lt;=17),0,RANDBETWEEN(45,60)))
-(IncidentTbl[[#This Row],[IncidentSeq]]/500)</f>
        <v>-2900.2120000000064</v>
      </c>
      <c r="C198" s="3">
        <f ca="1">NOW()+(IncidentTbl[[#This Row],[DoNotImport-DateDiff]]/1440)</f>
        <v>44139.454234953701</v>
      </c>
      <c r="D1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009</v>
      </c>
      <c r="I198" s="7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3557</v>
      </c>
      <c r="M198" t="s">
        <v>4993</v>
      </c>
      <c r="N198" s="4">
        <f ca="1">IncidentTbl[[#This Row],[DoNotImport-IndustryFactor]]+IncidentTbl[[#This Row],[DoNotImport-ProductFactor]]+LEN(IncidentTbl[[#This Row],[Title]])+(DAY(IncidentTbl[[#This Row],[CreatedOn]])/4)</f>
        <v>41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9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0</v>
      </c>
      <c r="T198" t="str">
        <f>_xlfn.XLOOKUP(_xlfn.PERCENTRANK.INC(IncidentTbl[DoNotImport-SubjectCalculation],IncidentTbl[[#This Row],[DoNotImport-SubjectCalculation]]),SubjectLookup[Cumulative],SubjectLookup[Subject],-1,-1)</f>
        <v>Payment Inquiry</v>
      </c>
      <c r="U198" s="1" cm="1">
        <f t="array" ref="U198">ROUNDUP(1+(_xlfn.XLOOKUP(_xlfn.XLOOKUP(IncidentTbl[[#This Row],[AccountSeq]],AccountTbl[AccountSeq],AccountTbl[IndustrySeq]),IndustryTbl[IndustrySeq],IndustryTbl[Factor])/3),0)</f>
        <v>2</v>
      </c>
      <c r="V198" s="1">
        <f>_xlfn.XLOOKUP(IncidentTbl[[#This Row],[Subject]],SubjectLookup[Subject],SubjectLookup[Factor],-1,-1)</f>
        <v>5</v>
      </c>
      <c r="W198" s="1" cm="1">
        <f t="array" ref="W198">ROUNDUP(_xlfn.XLOOKUP(IncidentTbl[[#This Row],[SystemUserSeq]],OwnerTbl[SystemUserSeq],OwnerTbl[Factor])/3,0)</f>
        <v>2</v>
      </c>
      <c r="X198" s="1" cm="1">
        <f t="array" ref="X198">_xlfn.XLOOKUP(IncidentTbl[[#This Row],[ProductSeq]],ProductTbl[ProductSeq],ProductTbl[Factor])</f>
        <v>3</v>
      </c>
      <c r="Y1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4">
        <f ca="1">IF(ISNUMBER(B198),B198,0)
-(8*60/$AB$4)
-IF(ISTEXT(C198),0,IF(WEEKDAY(C198,2)&lt;6,0,RANDBETWEEN(60,180)))
-IF(ISTEXT(C198),0,IF(AND(HOUR(C198)&gt;=8,HOUR(C198)&lt;=17),0,RANDBETWEEN(45,60)))
-(IncidentTbl[[#This Row],[IncidentSeq]]/500)</f>
        <v>-2907.4060000000063</v>
      </c>
      <c r="C199" s="3">
        <f ca="1">NOW()+(IncidentTbl[[#This Row],[DoNotImport-DateDiff]]/1440)</f>
        <v>44139.449239120368</v>
      </c>
      <c r="D1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" s="5">
        <f>IF(IncidentTbl[[#This Row],[Is Escalated]],2,1)+IF(IncidentTbl[[#This Row],[Origin]]="Email",2,0)+IF(IncidentTbl[[#This Row],[Subject]]="Account Set-up",2,0)</f>
        <v>1</v>
      </c>
      <c r="G199" s="5" t="str">
        <f ca="1">IF((IncidentTbl[[#This Row],[CreatedOn]]+(IncidentTbl[[#This Row],[Resolution Minutes]]/1440))&gt;NOW(),"Open","Closed")</f>
        <v>Closed</v>
      </c>
      <c r="H199">
        <v>1010</v>
      </c>
      <c r="I199" s="7" cm="1">
        <f t="array" ref="I199">_xlfn.XLOOKUP(IncidentTbl[[#This Row],[AccountSeq]],AccountTbl[AccountSeq],AccountTbl[AccountOwnerSeq])</f>
        <v>8</v>
      </c>
      <c r="J199" t="str" cm="1">
        <f t="array" ref="J199">_xlfn.XLOOKUP(IncidentTbl[[#This Row],[AccountSeq]],AccountTbl[AccountSeq],AccountTbl[Account Owner])</f>
        <v>Sanjay Shah</v>
      </c>
      <c r="K199">
        <v>6</v>
      </c>
      <c r="L199" t="s">
        <v>2235</v>
      </c>
      <c r="M199" t="s">
        <v>12</v>
      </c>
      <c r="N199" s="4">
        <f ca="1">IncidentTbl[[#This Row],[DoNotImport-IndustryFactor]]+IncidentTbl[[#This Row],[DoNotImport-ProductFactor]]+LEN(IncidentTbl[[#This Row],[Title]])+(DAY(IncidentTbl[[#This Row],[CreatedOn]])/4)</f>
        <v>43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6</v>
      </c>
      <c r="Q199" t="b">
        <f>IF(_xlfn.PERCENTRANK.INC(IncidentTbl[DoNotImport-EscalationFactor],IncidentTbl[[#This Row],[DoNotImport-EscalationFactor]])&gt;=0.8,TRUE,FALSE)</f>
        <v>0</v>
      </c>
      <c r="R199" t="b">
        <f ca="1">IF(_xlfn.PERCENTRANK.INC(IncidentTbl[Resolution Minutes],IncidentTbl[[#This Row],[Resolution Minutes]])&gt;=0.75,TRUE,FALSE)</f>
        <v>0</v>
      </c>
      <c r="S199">
        <f>LEN(IncidentTbl[[#This Row],[Title]])+IncidentTbl[[#This Row],[DoNotImport-OwnerFactor]]+IncidentTbl[[#This Row],[DoNotImport-ProductFactor]]</f>
        <v>41</v>
      </c>
      <c r="T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" s="1" cm="1">
        <f t="array" ref="U199">ROUNDUP(1+(_xlfn.XLOOKUP(_xlfn.XLOOKUP(IncidentTbl[[#This Row],[AccountSeq]],AccountTbl[AccountSeq],AccountTbl[IndustrySeq]),IndustryTbl[IndustrySeq],IndustryTbl[Factor])/3),0)</f>
        <v>2</v>
      </c>
      <c r="V199" s="1">
        <f>_xlfn.XLOOKUP(IncidentTbl[[#This Row],[Subject]],SubjectLookup[Subject],SubjectLookup[Factor],-1,-1)</f>
        <v>5</v>
      </c>
      <c r="W199" s="1" cm="1">
        <f t="array" ref="W199">ROUNDUP(_xlfn.XLOOKUP(IncidentTbl[[#This Row],[SystemUserSeq]],OwnerTbl[SystemUserSeq],OwnerTbl[Factor])/3,0)</f>
        <v>1</v>
      </c>
      <c r="X199" s="1" cm="1">
        <f t="array" ref="X199">_xlfn.XLOOKUP(IncidentTbl[[#This Row],[ProductSeq]],ProductTbl[ProductSeq],ProductTbl[Factor])</f>
        <v>10</v>
      </c>
      <c r="Y1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ca="1">IF(ISNUMBER(B199),B199,0)
-(8*60/$AB$4)
-IF(ISTEXT(C199),0,IF(WEEKDAY(C199,2)&lt;6,0,RANDBETWEEN(60,180)))
-IF(ISTEXT(C199),0,IF(AND(HOUR(C199)&gt;=8,HOUR(C199)&lt;=17),0,RANDBETWEEN(45,60)))
-(IncidentTbl[[#This Row],[IncidentSeq]]/500)</f>
        <v>-2914.6020000000067</v>
      </c>
      <c r="C200" s="3">
        <f ca="1">NOW()+(IncidentTbl[[#This Row],[DoNotImport-DateDiff]]/1440)</f>
        <v>44139.444241898149</v>
      </c>
      <c r="D2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023</v>
      </c>
      <c r="I200" s="7" cm="1">
        <f t="array" ref="I200">_xlfn.XLOOKUP(IncidentTbl[[#This Row],[AccountSeq]],AccountTbl[AccountSeq],AccountTbl[AccountOwnerSeq])</f>
        <v>3</v>
      </c>
      <c r="J200" t="str" cm="1">
        <f t="array" ref="J200">_xlfn.XLOOKUP(IncidentTbl[[#This Row],[AccountSeq]],AccountTbl[AccountSeq],AccountTbl[Account Owner])</f>
        <v>Jeff Hay</v>
      </c>
      <c r="K200">
        <v>8</v>
      </c>
      <c r="L200" t="s">
        <v>2366</v>
      </c>
      <c r="M200" t="s">
        <v>4993</v>
      </c>
      <c r="N200" s="4">
        <f ca="1">IncidentTbl[[#This Row],[DoNotImport-IndustryFactor]]+IncidentTbl[[#This Row],[DoNotImport-ProductFactor]]+LEN(IncidentTbl[[#This Row],[Title]])+(DAY(IncidentTbl[[#This Row],[CreatedOn]])/4)</f>
        <v>34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5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33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1" cm="1">
        <f t="array" ref="U200">ROUNDUP(1+(_xlfn.XLOOKUP(_xlfn.XLOOKUP(IncidentTbl[[#This Row],[AccountSeq]],AccountTbl[AccountSeq],AccountTbl[IndustrySeq]),IndustryTbl[IndustrySeq],IndustryTbl[Factor])/3),0)</f>
        <v>3</v>
      </c>
      <c r="V200" s="1">
        <f>_xlfn.XLOOKUP(IncidentTbl[[#This Row],[Subject]],SubjectLookup[Subject],SubjectLookup[Factor],-1,-1)</f>
        <v>3</v>
      </c>
      <c r="W200" s="1" cm="1">
        <f t="array" ref="W200">ROUNDUP(_xlfn.XLOOKUP(IncidentTbl[[#This Row],[SystemUserSeq]],OwnerTbl[SystemUserSeq],OwnerTbl[Factor])/3,0)</f>
        <v>3</v>
      </c>
      <c r="X200" s="1" cm="1">
        <f t="array" ref="X200">_xlfn.XLOOKUP(IncidentTbl[[#This Row],[ProductSeq]],ProductTbl[ProductSeq],ProductTbl[Factor])</f>
        <v>8</v>
      </c>
      <c r="Y2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ca="1">IF(ISNUMBER(B200),B200,0)
-(8*60/$AB$4)
-IF(ISTEXT(C200),0,IF(WEEKDAY(C200,2)&lt;6,0,RANDBETWEEN(60,180)))
-IF(ISTEXT(C200),0,IF(AND(HOUR(C200)&gt;=8,HOUR(C200)&lt;=17),0,RANDBETWEEN(45,60)))
-(IncidentTbl[[#This Row],[IncidentSeq]]/500)</f>
        <v>-2921.800000000007</v>
      </c>
      <c r="C201" s="3">
        <f ca="1">NOW()+(IncidentTbl[[#This Row],[DoNotImport-DateDiff]]/1440)</f>
        <v>44139.439243287037</v>
      </c>
      <c r="D2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2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41</v>
      </c>
      <c r="I201" s="7" cm="1">
        <f t="array" ref="I201">_xlfn.XLOOKUP(IncidentTbl[[#This Row],[AccountSeq]],AccountTbl[AccountSeq],AccountTbl[AccountOwnerSeq])</f>
        <v>6</v>
      </c>
      <c r="J201" t="str" cm="1">
        <f t="array" ref="J201">_xlfn.XLOOKUP(IncidentTbl[[#This Row],[AccountSeq]],AccountTbl[AccountSeq],AccountTbl[Account Owner])</f>
        <v>Renee Lo</v>
      </c>
      <c r="K201">
        <v>2</v>
      </c>
      <c r="L201" t="s">
        <v>3812</v>
      </c>
      <c r="M201" t="s">
        <v>4996</v>
      </c>
      <c r="N201" s="4">
        <f ca="1">IncidentTbl[[#This Row],[DoNotImport-IndustryFactor]]+IncidentTbl[[#This Row],[DoNotImport-ProductFactor]]+LEN(IncidentTbl[[#This Row],[Title]])+(DAY(IncidentTbl[[#This Row],[CreatedOn]])/4)</f>
        <v>38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" s="1" cm="1">
        <f t="array" ref="U201">ROUNDUP(1+(_xlfn.XLOOKUP(_xlfn.XLOOKUP(IncidentTbl[[#This Row],[AccountSeq]],AccountTbl[AccountSeq],AccountTbl[IndustrySeq]),IndustryTbl[IndustrySeq],IndustryTbl[Factor])/3),0)</f>
        <v>2</v>
      </c>
      <c r="V201" s="1">
        <f>_xlfn.XLOOKUP(IncidentTbl[[#This Row],[Subject]],SubjectLookup[Subject],SubjectLookup[Factor],-1,-1)</f>
        <v>5</v>
      </c>
      <c r="W201" s="1" cm="1">
        <f t="array" ref="W201">ROUNDUP(_xlfn.XLOOKUP(IncidentTbl[[#This Row],[SystemUserSeq]],OwnerTbl[SystemUserSeq],OwnerTbl[Factor])/3,0)</f>
        <v>4</v>
      </c>
      <c r="X201" s="1" cm="1">
        <f t="array" ref="X201">_xlfn.XLOOKUP(IncidentTbl[[#This Row],[ProductSeq]],ProductTbl[ProductSeq],ProductTbl[Factor])</f>
        <v>4</v>
      </c>
      <c r="Y2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4">
        <f ca="1">IF(ISNUMBER(B201),B201,0)
-(8*60/$AB$4)
-IF(ISTEXT(C201),0,IF(WEEKDAY(C201,2)&lt;6,0,RANDBETWEEN(60,180)))
-IF(ISTEXT(C201),0,IF(AND(HOUR(C201)&gt;=8,HOUR(C201)&lt;=17),0,RANDBETWEEN(45,60)))
-(IncidentTbl[[#This Row],[IncidentSeq]]/500)</f>
        <v>-2929.0000000000073</v>
      </c>
      <c r="C202" s="3">
        <f ca="1">NOW()+(IncidentTbl[[#This Row],[DoNotImport-DateDiff]]/1440)</f>
        <v>44139.434243287033</v>
      </c>
      <c r="D2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2" s="5">
        <f>IF(IncidentTbl[[#This Row],[Is Escalated]],2,1)+IF(IncidentTbl[[#This Row],[Origin]]="Email",2,0)+IF(IncidentTbl[[#This Row],[Subject]]="Account Set-up",2,0)</f>
        <v>1</v>
      </c>
      <c r="G202" s="5" t="str">
        <f ca="1">IF((IncidentTbl[[#This Row],[CreatedOn]]+(IncidentTbl[[#This Row],[Resolution Minutes]]/1440))&gt;NOW(),"Open","Closed")</f>
        <v>Closed</v>
      </c>
      <c r="H202">
        <v>1019</v>
      </c>
      <c r="I202" s="7" cm="1">
        <f t="array" ref="I202">_xlfn.XLOOKUP(IncidentTbl[[#This Row],[AccountSeq]],AccountTbl[AccountSeq],AccountTbl[AccountOwnerSeq])</f>
        <v>11</v>
      </c>
      <c r="J202" t="str" cm="1">
        <f t="array" ref="J202">_xlfn.XLOOKUP(IncidentTbl[[#This Row],[AccountSeq]],AccountTbl[AccountSeq],AccountTbl[Account Owner])</f>
        <v>Alicia Thomber</v>
      </c>
      <c r="K202">
        <v>1</v>
      </c>
      <c r="L202" t="s">
        <v>2274</v>
      </c>
      <c r="M202" t="s">
        <v>4991</v>
      </c>
      <c r="N202" s="4">
        <f ca="1">IncidentTbl[[#This Row],[DoNotImport-IndustryFactor]]+IncidentTbl[[#This Row],[DoNotImport-ProductFactor]]+LEN(IncidentTbl[[#This Row],[Title]])+(DAY(IncidentTbl[[#This Row],[CreatedOn]])/4)</f>
        <v>44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2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4</v>
      </c>
      <c r="T202" t="str">
        <f>_xlfn.XLOOKUP(_xlfn.PERCENTRANK.INC(IncidentTbl[DoNotImport-SubjectCalculation],IncidentTbl[[#This Row],[DoNotImport-SubjectCalculation]]),SubjectLookup[Cumulative],SubjectLookup[Subject],-1,-1)</f>
        <v>Address Change</v>
      </c>
      <c r="U202" s="1" cm="1">
        <f t="array" ref="U202">ROUNDUP(1+(_xlfn.XLOOKUP(_xlfn.XLOOKUP(IncidentTbl[[#This Row],[AccountSeq]],AccountTbl[AccountSeq],AccountTbl[IndustrySeq]),IndustryTbl[IndustrySeq],IndustryTbl[Factor])/3),0)</f>
        <v>2</v>
      </c>
      <c r="V202" s="1">
        <f>_xlfn.XLOOKUP(IncidentTbl[[#This Row],[Subject]],SubjectLookup[Subject],SubjectLookup[Factor],-1,-1)</f>
        <v>7</v>
      </c>
      <c r="W202" s="1" cm="1">
        <f t="array" ref="W202">ROUNDUP(_xlfn.XLOOKUP(IncidentTbl[[#This Row],[SystemUserSeq]],OwnerTbl[SystemUserSeq],OwnerTbl[Factor])/3,0)</f>
        <v>3</v>
      </c>
      <c r="X202" s="1" cm="1">
        <f t="array" ref="X202">_xlfn.XLOOKUP(IncidentTbl[[#This Row],[ProductSeq]],ProductTbl[ProductSeq],ProductTbl[Factor])</f>
        <v>6</v>
      </c>
      <c r="Y2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4">
        <f ca="1">IF(ISNUMBER(B202),B202,0)
-(8*60/$AB$4)
-IF(ISTEXT(C202),0,IF(WEEKDAY(C202,2)&lt;6,0,RANDBETWEEN(60,180)))
-IF(ISTEXT(C202),0,IF(AND(HOUR(C202)&gt;=8,HOUR(C202)&lt;=17),0,RANDBETWEEN(45,60)))
-(IncidentTbl[[#This Row],[IncidentSeq]]/500)</f>
        <v>-2936.2020000000075</v>
      </c>
      <c r="C203" s="3">
        <f ca="1">NOW()+(IncidentTbl[[#This Row],[DoNotImport-DateDiff]]/1440)</f>
        <v>44139.429241898142</v>
      </c>
      <c r="D2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2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" s="5">
        <f>IF(IncidentTbl[[#This Row],[Is Escalated]],2,1)+IF(IncidentTbl[[#This Row],[Origin]]="Email",2,0)+IF(IncidentTbl[[#This Row],[Subject]]="Account Set-up",2,0)</f>
        <v>2</v>
      </c>
      <c r="G203" s="5" t="str">
        <f ca="1">IF((IncidentTbl[[#This Row],[CreatedOn]]+(IncidentTbl[[#This Row],[Resolution Minutes]]/1440))&gt;NOW(),"Open","Closed")</f>
        <v>Closed</v>
      </c>
      <c r="H203">
        <v>1039</v>
      </c>
      <c r="I203" s="7" cm="1">
        <f t="array" ref="I203">_xlfn.XLOOKUP(IncidentTbl[[#This Row],[AccountSeq]],AccountTbl[AccountSeq],AccountTbl[AccountOwnerSeq])</f>
        <v>12</v>
      </c>
      <c r="J203" t="str" cm="1">
        <f t="array" ref="J203">_xlfn.XLOOKUP(IncidentTbl[[#This Row],[AccountSeq]],AccountTbl[AccountSeq],AccountTbl[Account Owner])</f>
        <v>Anne Weiler</v>
      </c>
      <c r="K203">
        <v>10</v>
      </c>
      <c r="L203" t="s">
        <v>3198</v>
      </c>
      <c r="M203" t="s">
        <v>4991</v>
      </c>
      <c r="N203" s="4">
        <f ca="1">IncidentTbl[[#This Row],[DoNotImport-IndustryFactor]]+IncidentTbl[[#This Row],[DoNotImport-ProductFactor]]+LEN(IncidentTbl[[#This Row],[Title]])+(DAY(IncidentTbl[[#This Row],[CreatedOn]])/4)</f>
        <v>53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7</v>
      </c>
      <c r="Q203" t="b">
        <f>IF(_xlfn.PERCENTRANK.INC(IncidentTbl[DoNotImport-EscalationFactor],IncidentTbl[[#This Row],[DoNotImport-EscalationFactor]])&gt;=0.8,TRUE,FALSE)</f>
        <v>1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51</v>
      </c>
      <c r="T203" t="str">
        <f>_xlfn.XLOOKUP(_xlfn.PERCENTRANK.INC(IncidentTbl[DoNotImport-SubjectCalculation],IncidentTbl[[#This Row],[DoNotImport-SubjectCalculation]]),SubjectLookup[Cumulative],SubjectLookup[Subject],-1,-1)</f>
        <v>Claim Payments</v>
      </c>
      <c r="U203" s="1" cm="1">
        <f t="array" ref="U203">ROUNDUP(1+(_xlfn.XLOOKUP(_xlfn.XLOOKUP(IncidentTbl[[#This Row],[AccountSeq]],AccountTbl[AccountSeq],AccountTbl[IndustrySeq]),IndustryTbl[IndustrySeq],IndustryTbl[Factor])/3),0)</f>
        <v>4</v>
      </c>
      <c r="V203" s="1">
        <f>_xlfn.XLOOKUP(IncidentTbl[[#This Row],[Subject]],SubjectLookup[Subject],SubjectLookup[Factor],-1,-1)</f>
        <v>9</v>
      </c>
      <c r="W203" s="1" cm="1">
        <f t="array" ref="W203">ROUNDUP(_xlfn.XLOOKUP(IncidentTbl[[#This Row],[SystemUserSeq]],OwnerTbl[SystemUserSeq],OwnerTbl[Factor])/3,0)</f>
        <v>3</v>
      </c>
      <c r="X203" s="1" cm="1">
        <f t="array" ref="X203">_xlfn.XLOOKUP(IncidentTbl[[#This Row],[ProductSeq]],ProductTbl[ProductSeq],ProductTbl[Factor])</f>
        <v>11</v>
      </c>
      <c r="Y2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ca="1">IF(ISNUMBER(B203),B203,0)
-(8*60/$AB$4)
-IF(ISTEXT(C203),0,IF(WEEKDAY(C203,2)&lt;6,0,RANDBETWEEN(60,180)))
-IF(ISTEXT(C203),0,IF(AND(HOUR(C203)&gt;=8,HOUR(C203)&lt;=17),0,RANDBETWEEN(45,60)))
-(IncidentTbl[[#This Row],[IncidentSeq]]/500)</f>
        <v>-2943.4060000000077</v>
      </c>
      <c r="C204" s="3">
        <f ca="1">NOW()+(IncidentTbl[[#This Row],[DoNotImport-DateDiff]]/1440)</f>
        <v>44139.424239120366</v>
      </c>
      <c r="D2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17</v>
      </c>
      <c r="I204" s="7" cm="1">
        <f t="array" ref="I204">_xlfn.XLOOKUP(IncidentTbl[[#This Row],[AccountSeq]],AccountTbl[AccountSeq],AccountTbl[AccountOwnerSeq])</f>
        <v>4</v>
      </c>
      <c r="J204" t="str" cm="1">
        <f t="array" ref="J204">_xlfn.XLOOKUP(IncidentTbl[[#This Row],[AccountSeq]],AccountTbl[AccountSeq],AccountTbl[Account Owner])</f>
        <v>Julian Isla</v>
      </c>
      <c r="K204">
        <v>9</v>
      </c>
      <c r="L204" t="s">
        <v>2994</v>
      </c>
      <c r="M204" t="s">
        <v>4991</v>
      </c>
      <c r="N204" s="4">
        <f ca="1">IncidentTbl[[#This Row],[DoNotImport-IndustryFactor]]+IncidentTbl[[#This Row],[DoNotImport-ProductFactor]]+LEN(IncidentTbl[[#This Row],[Title]])+(DAY(IncidentTbl[[#This Row],[CreatedOn]])/4)</f>
        <v>46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5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0</v>
      </c>
      <c r="S204">
        <f>LEN(IncidentTbl[[#This Row],[Title]])+IncidentTbl[[#This Row],[DoNotImport-OwnerFactor]]+IncidentTbl[[#This Row],[DoNotImport-ProductFactor]]</f>
        <v>44</v>
      </c>
      <c r="T204" t="str">
        <f>_xlfn.XLOOKUP(_xlfn.PERCENTRANK.INC(IncidentTbl[DoNotImport-SubjectCalculation],IncidentTbl[[#This Row],[DoNotImport-SubjectCalculation]]),SubjectLookup[Cumulative],SubjectLookup[Subject],-1,-1)</f>
        <v>Address Change</v>
      </c>
      <c r="U204" s="1" cm="1">
        <f t="array" ref="U204">ROUNDUP(1+(_xlfn.XLOOKUP(_xlfn.XLOOKUP(IncidentTbl[[#This Row],[AccountSeq]],AccountTbl[AccountSeq],AccountTbl[IndustrySeq]),IndustryTbl[IndustrySeq],IndustryTbl[Factor])/3),0)</f>
        <v>4</v>
      </c>
      <c r="V204" s="1">
        <f>_xlfn.XLOOKUP(IncidentTbl[[#This Row],[Subject]],SubjectLookup[Subject],SubjectLookup[Factor],-1,-1)</f>
        <v>7</v>
      </c>
      <c r="W204" s="1" cm="1">
        <f t="array" ref="W204">ROUNDUP(_xlfn.XLOOKUP(IncidentTbl[[#This Row],[SystemUserSeq]],OwnerTbl[SystemUserSeq],OwnerTbl[Factor])/3,0)</f>
        <v>3</v>
      </c>
      <c r="X204" s="1" cm="1">
        <f t="array" ref="X204">_xlfn.XLOOKUP(IncidentTbl[[#This Row],[ProductSeq]],ProductTbl[ProductSeq],ProductTbl[Factor])</f>
        <v>9</v>
      </c>
      <c r="Y2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4">
        <f ca="1">IF(ISNUMBER(B204),B204,0)
-(8*60/$AB$4)
-IF(ISTEXT(C204),0,IF(WEEKDAY(C204,2)&lt;6,0,RANDBETWEEN(60,180)))
-IF(ISTEXT(C204),0,IF(AND(HOUR(C204)&gt;=8,HOUR(C204)&lt;=17),0,RANDBETWEEN(45,60)))
-(IncidentTbl[[#This Row],[IncidentSeq]]/500)</f>
        <v>-2950.6120000000078</v>
      </c>
      <c r="C205" s="3">
        <f ca="1">NOW()+(IncidentTbl[[#This Row],[DoNotImport-DateDiff]]/1440)</f>
        <v>44139.419234953704</v>
      </c>
      <c r="D2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2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13</v>
      </c>
      <c r="I205" s="7" cm="1">
        <f t="array" ref="I205">_xlfn.XLOOKUP(IncidentTbl[[#This Row],[AccountSeq]],AccountTbl[AccountSeq],AccountTbl[AccountOwnerSeq])</f>
        <v>2</v>
      </c>
      <c r="J205" t="str" cm="1">
        <f t="array" ref="J205">_xlfn.XLOOKUP(IncidentTbl[[#This Row],[AccountSeq]],AccountTbl[AccountSeq],AccountTbl[Account Owner])</f>
        <v>Eric Gruber</v>
      </c>
      <c r="K205">
        <v>5</v>
      </c>
      <c r="L205" t="s">
        <v>2580</v>
      </c>
      <c r="M205" t="s">
        <v>12</v>
      </c>
      <c r="N205" s="4">
        <f ca="1">IncidentTbl[[#This Row],[DoNotImport-IndustryFactor]]+IncidentTbl[[#This Row],[DoNotImport-ProductFactor]]+LEN(IncidentTbl[[#This Row],[Title]])+(DAY(IncidentTbl[[#This Row],[CreatedOn]])/4)</f>
        <v>3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2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6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1" cm="1">
        <f t="array" ref="U205">ROUNDUP(1+(_xlfn.XLOOKUP(_xlfn.XLOOKUP(IncidentTbl[[#This Row],[AccountSeq]],AccountTbl[AccountSeq],AccountTbl[IndustrySeq]),IndustryTbl[IndustrySeq],IndustryTbl[Factor])/3),0)</f>
        <v>2</v>
      </c>
      <c r="V205" s="1">
        <f>_xlfn.XLOOKUP(IncidentTbl[[#This Row],[Subject]],SubjectLookup[Subject],SubjectLookup[Factor],-1,-1)</f>
        <v>3</v>
      </c>
      <c r="W205" s="1" cm="1">
        <f t="array" ref="W205">ROUNDUP(_xlfn.XLOOKUP(IncidentTbl[[#This Row],[SystemUserSeq]],OwnerTbl[SystemUserSeq],OwnerTbl[Factor])/3,0)</f>
        <v>4</v>
      </c>
      <c r="X205" s="1" cm="1">
        <f t="array" ref="X205">_xlfn.XLOOKUP(IncidentTbl[[#This Row],[ProductSeq]],ProductTbl[ProductSeq],ProductTbl[Factor])</f>
        <v>3</v>
      </c>
      <c r="Y2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ca="1">IF(ISNUMBER(B205),B205,0)
-(8*60/$AB$4)
-IF(ISTEXT(C205),0,IF(WEEKDAY(C205,2)&lt;6,0,RANDBETWEEN(60,180)))
-IF(ISTEXT(C205),0,IF(AND(HOUR(C205)&gt;=8,HOUR(C205)&lt;=17),0,RANDBETWEEN(45,60)))
-(IncidentTbl[[#This Row],[IncidentSeq]]/500)</f>
        <v>-2957.8200000000079</v>
      </c>
      <c r="C206" s="3">
        <f ca="1">NOW()+(IncidentTbl[[#This Row],[DoNotImport-DateDiff]]/1440)</f>
        <v>44139.414229398142</v>
      </c>
      <c r="D2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45</v>
      </c>
      <c r="I206" s="7" cm="1">
        <f t="array" ref="I206">_xlfn.XLOOKUP(IncidentTbl[[#This Row],[AccountSeq]],AccountTbl[AccountSeq],AccountTbl[AccountOwnerSeq])</f>
        <v>7</v>
      </c>
      <c r="J206" t="str" cm="1">
        <f t="array" ref="J206">_xlfn.XLOOKUP(IncidentTbl[[#This Row],[AccountSeq]],AccountTbl[AccountSeq],AccountTbl[Account Owner])</f>
        <v>Spencer Low</v>
      </c>
      <c r="K206">
        <v>1</v>
      </c>
      <c r="L206" t="s">
        <v>2282</v>
      </c>
      <c r="M206" t="s">
        <v>4991</v>
      </c>
      <c r="N206" s="4">
        <f ca="1">IncidentTbl[[#This Row],[DoNotImport-IndustryFactor]]+IncidentTbl[[#This Row],[DoNotImport-ProductFactor]]+LEN(IncidentTbl[[#This Row],[Title]])+(DAY(IncidentTbl[[#This Row],[CreatedOn]])/4)</f>
        <v>46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1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3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s="1" cm="1">
        <f t="array" ref="U206">ROUNDUP(1+(_xlfn.XLOOKUP(_xlfn.XLOOKUP(IncidentTbl[[#This Row],[AccountSeq]],AccountTbl[AccountSeq],AccountTbl[IndustrySeq]),IndustryTbl[IndustrySeq],IndustryTbl[Factor])/3),0)</f>
        <v>4</v>
      </c>
      <c r="V206" s="1">
        <f>_xlfn.XLOOKUP(IncidentTbl[[#This Row],[Subject]],SubjectLookup[Subject],SubjectLookup[Factor],-1,-1)</f>
        <v>3</v>
      </c>
      <c r="W206" s="1" cm="1">
        <f t="array" ref="W206">ROUNDUP(_xlfn.XLOOKUP(IncidentTbl[[#This Row],[SystemUserSeq]],OwnerTbl[SystemUserSeq],OwnerTbl[Factor])/3,0)</f>
        <v>2</v>
      </c>
      <c r="X206" s="1" cm="1">
        <f t="array" ref="X206">_xlfn.XLOOKUP(IncidentTbl[[#This Row],[ProductSeq]],ProductTbl[ProductSeq],ProductTbl[Factor])</f>
        <v>6</v>
      </c>
      <c r="Y2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4">
        <f ca="1">IF(ISNUMBER(B206),B206,0)
-(8*60/$AB$4)
-IF(ISTEXT(C206),0,IF(WEEKDAY(C206,2)&lt;6,0,RANDBETWEEN(60,180)))
-IF(ISTEXT(C206),0,IF(AND(HOUR(C206)&gt;=8,HOUR(C206)&lt;=17),0,RANDBETWEEN(45,60)))
-(IncidentTbl[[#This Row],[IncidentSeq]]/500)</f>
        <v>-2965.0300000000079</v>
      </c>
      <c r="C207" s="3">
        <f ca="1">NOW()+(IncidentTbl[[#This Row],[DoNotImport-DateDiff]]/1440)</f>
        <v>44139.409222453702</v>
      </c>
      <c r="D2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2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39</v>
      </c>
      <c r="I207" s="7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2329</v>
      </c>
      <c r="M207" t="s">
        <v>12</v>
      </c>
      <c r="N207" s="4">
        <f ca="1">IncidentTbl[[#This Row],[DoNotImport-IndustryFactor]]+IncidentTbl[[#This Row],[DoNotImport-ProductFactor]]+LEN(IncidentTbl[[#This Row],[Title]])+(DAY(IncidentTbl[[#This Row],[CreatedOn]])/4)</f>
        <v>38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2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6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s="1" cm="1">
        <f t="array" ref="U207">ROUNDUP(1+(_xlfn.XLOOKUP(_xlfn.XLOOKUP(IncidentTbl[[#This Row],[AccountSeq]],AccountTbl[AccountSeq],AccountTbl[IndustrySeq]),IndustryTbl[IndustrySeq],IndustryTbl[Factor])/3),0)</f>
        <v>4</v>
      </c>
      <c r="V207" s="1">
        <f>_xlfn.XLOOKUP(IncidentTbl[[#This Row],[Subject]],SubjectLookup[Subject],SubjectLookup[Factor],-1,-1)</f>
        <v>3</v>
      </c>
      <c r="W207" s="1" cm="1">
        <f t="array" ref="W207">ROUNDUP(_xlfn.XLOOKUP(IncidentTbl[[#This Row],[SystemUserSeq]],OwnerTbl[SystemUserSeq],OwnerTbl[Factor])/3,0)</f>
        <v>3</v>
      </c>
      <c r="X207" s="1" cm="1">
        <f t="array" ref="X207">_xlfn.XLOOKUP(IncidentTbl[[#This Row],[ProductSeq]],ProductTbl[ProductSeq],ProductTbl[Factor])</f>
        <v>4</v>
      </c>
      <c r="Y2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ca="1">IF(ISNUMBER(B207),B207,0)
-(8*60/$AB$4)
-IF(ISTEXT(C207),0,IF(WEEKDAY(C207,2)&lt;6,0,RANDBETWEEN(60,180)))
-IF(ISTEXT(C207),0,IF(AND(HOUR(C207)&gt;=8,HOUR(C207)&lt;=17),0,RANDBETWEEN(45,60)))
-(IncidentTbl[[#This Row],[IncidentSeq]]/500)</f>
        <v>-2972.2420000000079</v>
      </c>
      <c r="C208" s="3">
        <f ca="1">NOW()+(IncidentTbl[[#This Row],[DoNotImport-DateDiff]]/1440)</f>
        <v>44139.404214120368</v>
      </c>
      <c r="D2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1</v>
      </c>
      <c r="I208" s="7" cm="1">
        <f t="array" ref="I208">_xlfn.XLOOKUP(IncidentTbl[[#This Row],[AccountSeq]],AccountTbl[AccountSeq],AccountTbl[AccountOwnerSeq])</f>
        <v>12</v>
      </c>
      <c r="J208" t="str" cm="1">
        <f t="array" ref="J208">_xlfn.XLOOKUP(IncidentTbl[[#This Row],[AccountSeq]],AccountTbl[AccountSeq],AccountTbl[Account Owner])</f>
        <v>Anne Weiler</v>
      </c>
      <c r="K208">
        <v>4</v>
      </c>
      <c r="L208" t="s">
        <v>2478</v>
      </c>
      <c r="M208" t="s">
        <v>12</v>
      </c>
      <c r="N208" s="4">
        <f ca="1">IncidentTbl[[#This Row],[DoNotImport-IndustryFactor]]+IncidentTbl[[#This Row],[DoNotImport-ProductFactor]]+LEN(IncidentTbl[[#This Row],[Title]])+(DAY(IncidentTbl[[#This Row],[CreatedOn]])/4)</f>
        <v>36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3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4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1" cm="1">
        <f t="array" ref="U208">ROUNDUP(1+(_xlfn.XLOOKUP(_xlfn.XLOOKUP(IncidentTbl[[#This Row],[AccountSeq]],AccountTbl[AccountSeq],AccountTbl[IndustrySeq]),IndustryTbl[IndustrySeq],IndustryTbl[Factor])/3),0)</f>
        <v>4</v>
      </c>
      <c r="V208" s="1">
        <f>_xlfn.XLOOKUP(IncidentTbl[[#This Row],[Subject]],SubjectLookup[Subject],SubjectLookup[Factor],-1,-1)</f>
        <v>3</v>
      </c>
      <c r="W208" s="1" cm="1">
        <f t="array" ref="W208">ROUNDUP(_xlfn.XLOOKUP(IncidentTbl[[#This Row],[SystemUserSeq]],OwnerTbl[SystemUserSeq],OwnerTbl[Factor])/3,0)</f>
        <v>3</v>
      </c>
      <c r="X208" s="1" cm="1">
        <f t="array" ref="X208">_xlfn.XLOOKUP(IncidentTbl[[#This Row],[ProductSeq]],ProductTbl[ProductSeq],ProductTbl[Factor])</f>
        <v>5</v>
      </c>
      <c r="Y2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ca="1">IF(ISNUMBER(B208),B208,0)
-(8*60/$AB$4)
-IF(ISTEXT(C208),0,IF(WEEKDAY(C208,2)&lt;6,0,RANDBETWEEN(60,180)))
-IF(ISTEXT(C208),0,IF(AND(HOUR(C208)&gt;=8,HOUR(C208)&lt;=17),0,RANDBETWEEN(45,60)))
-(IncidentTbl[[#This Row],[IncidentSeq]]/500)</f>
        <v>-2979.4560000000083</v>
      </c>
      <c r="C209" s="3">
        <f ca="1">NOW()+(IncidentTbl[[#This Row],[DoNotImport-DateDiff]]/1440)</f>
        <v>44139.399204398149</v>
      </c>
      <c r="D2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2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29</v>
      </c>
      <c r="I209" s="7" cm="1">
        <f t="array" ref="I209">_xlfn.XLOOKUP(IncidentTbl[[#This Row],[AccountSeq]],AccountTbl[AccountSeq],AccountTbl[AccountOwnerSeq])</f>
        <v>1</v>
      </c>
      <c r="J209" t="str" cm="1">
        <f t="array" ref="J209">_xlfn.XLOOKUP(IncidentTbl[[#This Row],[AccountSeq]],AccountTbl[AccountSeq],AccountTbl[Account Owner])</f>
        <v>Molly Clark</v>
      </c>
      <c r="K209">
        <v>4</v>
      </c>
      <c r="L209" t="s">
        <v>2215</v>
      </c>
      <c r="M209" t="s">
        <v>12</v>
      </c>
      <c r="N209" s="4">
        <f ca="1">IncidentTbl[[#This Row],[DoNotImport-IndustryFactor]]+IncidentTbl[[#This Row],[DoNotImport-ProductFactor]]+LEN(IncidentTbl[[#This Row],[Title]])+(DAY(IncidentTbl[[#This Row],[CreatedOn]])/4)</f>
        <v>47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1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44</v>
      </c>
      <c r="T209" t="str">
        <f>_xlfn.XLOOKUP(_xlfn.PERCENTRANK.INC(IncidentTbl[DoNotImport-SubjectCalculation],IncidentTbl[[#This Row],[DoNotImport-SubjectCalculation]]),SubjectLookup[Cumulative],SubjectLookup[Subject],-1,-1)</f>
        <v>Address Change</v>
      </c>
      <c r="U209" s="1" cm="1">
        <f t="array" ref="U209">ROUNDUP(1+(_xlfn.XLOOKUP(_xlfn.XLOOKUP(IncidentTbl[[#This Row],[AccountSeq]],AccountTbl[AccountSeq],AccountTbl[IndustrySeq]),IndustryTbl[IndustrySeq],IndustryTbl[Factor])/3),0)</f>
        <v>3</v>
      </c>
      <c r="V209" s="1">
        <f>_xlfn.XLOOKUP(IncidentTbl[[#This Row],[Subject]],SubjectLookup[Subject],SubjectLookup[Factor],-1,-1)</f>
        <v>7</v>
      </c>
      <c r="W209" s="1" cm="1">
        <f t="array" ref="W209">ROUNDUP(_xlfn.XLOOKUP(IncidentTbl[[#This Row],[SystemUserSeq]],OwnerTbl[SystemUserSeq],OwnerTbl[Factor])/3,0)</f>
        <v>1</v>
      </c>
      <c r="X209" s="1" cm="1">
        <f t="array" ref="X209">_xlfn.XLOOKUP(IncidentTbl[[#This Row],[ProductSeq]],ProductTbl[ProductSeq],ProductTbl[Factor])</f>
        <v>5</v>
      </c>
      <c r="Y2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0" spans="1:26" x14ac:dyDescent="0.25">
      <c r="A210">
        <v>1208</v>
      </c>
      <c r="B210" s="4">
        <f ca="1">IF(ISNUMBER(B209),B209,0)
-(8*60/$AB$4)
-IF(ISTEXT(C209),0,IF(WEEKDAY(C209,2)&lt;6,0,RANDBETWEEN(60,180)))
-IF(ISTEXT(C209),0,IF(AND(HOUR(C209)&gt;=8,HOUR(C209)&lt;=17),0,RANDBETWEEN(45,60)))
-(IncidentTbl[[#This Row],[IncidentSeq]]/500)</f>
        <v>-2986.6720000000087</v>
      </c>
      <c r="C210" s="3">
        <f ca="1">NOW()+(IncidentTbl[[#This Row],[DoNotImport-DateDiff]]/1440)</f>
        <v>44139.394193287037</v>
      </c>
      <c r="D2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34</v>
      </c>
      <c r="I210" s="7" cm="1">
        <f t="array" ref="I210">_xlfn.XLOOKUP(IncidentTbl[[#This Row],[AccountSeq]],AccountTbl[AccountSeq],AccountTbl[AccountOwnerSeq])</f>
        <v>5</v>
      </c>
      <c r="J210" t="str" cm="1">
        <f t="array" ref="J210">_xlfn.XLOOKUP(IncidentTbl[[#This Row],[AccountSeq]],AccountTbl[AccountSeq],AccountTbl[Account Owner])</f>
        <v>Dan Jump</v>
      </c>
      <c r="K210">
        <v>5</v>
      </c>
      <c r="L210" t="s">
        <v>2236</v>
      </c>
      <c r="M210" t="s">
        <v>4991</v>
      </c>
      <c r="N210" s="4">
        <f ca="1">IncidentTbl[[#This Row],[DoNotImport-IndustryFactor]]+IncidentTbl[[#This Row],[DoNotImport-ProductFactor]]+LEN(IncidentTbl[[#This Row],[Title]])+(DAY(IncidentTbl[[#This Row],[CreatedOn]])/4)</f>
        <v>44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3</v>
      </c>
      <c r="T210" t="str">
        <f>_xlfn.XLOOKUP(_xlfn.PERCENTRANK.INC(IncidentTbl[DoNotImport-SubjectCalculation],IncidentTbl[[#This Row],[DoNotImport-SubjectCalculation]]),SubjectLookup[Cumulative],SubjectLookup[Subject],-1,-1)</f>
        <v>Login Question</v>
      </c>
      <c r="U210" s="1" cm="1">
        <f t="array" ref="U210">ROUNDUP(1+(_xlfn.XLOOKUP(_xlfn.XLOOKUP(IncidentTbl[[#This Row],[AccountSeq]],AccountTbl[AccountSeq],AccountTbl[IndustrySeq]),IndustryTbl[IndustrySeq],IndustryTbl[Factor])/3),0)</f>
        <v>4</v>
      </c>
      <c r="V210" s="1">
        <f>_xlfn.XLOOKUP(IncidentTbl[[#This Row],[Subject]],SubjectLookup[Subject],SubjectLookup[Factor],-1,-1)</f>
        <v>3</v>
      </c>
      <c r="W210" s="1" cm="1">
        <f t="array" ref="W210">ROUNDUP(_xlfn.XLOOKUP(IncidentTbl[[#This Row],[SystemUserSeq]],OwnerTbl[SystemUserSeq],OwnerTbl[Factor])/3,0)</f>
        <v>4</v>
      </c>
      <c r="X210" s="1" cm="1">
        <f t="array" ref="X210">_xlfn.XLOOKUP(IncidentTbl[[#This Row],[ProductSeq]],ProductTbl[ProductSeq],ProductTbl[Factor])</f>
        <v>3</v>
      </c>
      <c r="Y2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ca="1">IF(ISNUMBER(B210),B210,0)
-(8*60/$AB$4)
-IF(ISTEXT(C210),0,IF(WEEKDAY(C210,2)&lt;6,0,RANDBETWEEN(60,180)))
-IF(ISTEXT(C210),0,IF(AND(HOUR(C210)&gt;=8,HOUR(C210)&lt;=17),0,RANDBETWEEN(45,60)))
-(IncidentTbl[[#This Row],[IncidentSeq]]/500)</f>
        <v>-2993.890000000009</v>
      </c>
      <c r="C211" s="3">
        <f ca="1">NOW()+(IncidentTbl[[#This Row],[DoNotImport-DateDiff]]/1440)</f>
        <v>44139.389180787031</v>
      </c>
      <c r="D2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6</v>
      </c>
      <c r="I211" s="7" cm="1">
        <f t="array" ref="I211">_xlfn.XLOOKUP(IncidentTbl[[#This Row],[AccountSeq]],AccountTbl[AccountSeq],AccountTbl[AccountOwnerSeq])</f>
        <v>5</v>
      </c>
      <c r="J211" t="str" cm="1">
        <f t="array" ref="J211">_xlfn.XLOOKUP(IncidentTbl[[#This Row],[AccountSeq]],AccountTbl[AccountSeq],AccountTbl[Account Owner])</f>
        <v>Dan Jump</v>
      </c>
      <c r="K211">
        <v>4</v>
      </c>
      <c r="L211" t="s">
        <v>2265</v>
      </c>
      <c r="M211" t="s">
        <v>12</v>
      </c>
      <c r="N211" s="4">
        <f ca="1">IncidentTbl[[#This Row],[DoNotImport-IndustryFactor]]+IncidentTbl[[#This Row],[DoNotImport-ProductFactor]]+LEN(IncidentTbl[[#This Row],[Title]])+(DAY(IncidentTbl[[#This Row],[CreatedOn]])/4)</f>
        <v>43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4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2</v>
      </c>
      <c r="T211" t="str">
        <f>_xlfn.XLOOKUP(_xlfn.PERCENTRANK.INC(IncidentTbl[DoNotImport-SubjectCalculation],IncidentTbl[[#This Row],[DoNotImport-SubjectCalculation]]),SubjectLookup[Cumulative],SubjectLookup[Subject],-1,-1)</f>
        <v>Payment Inquiry</v>
      </c>
      <c r="U211" s="1" cm="1">
        <f t="array" ref="U211">ROUNDUP(1+(_xlfn.XLOOKUP(_xlfn.XLOOKUP(IncidentTbl[[#This Row],[AccountSeq]],AccountTbl[AccountSeq],AccountTbl[IndustrySeq]),IndustryTbl[IndustrySeq],IndustryTbl[Factor])/3),0)</f>
        <v>4</v>
      </c>
      <c r="V211" s="1">
        <f>_xlfn.XLOOKUP(IncidentTbl[[#This Row],[Subject]],SubjectLookup[Subject],SubjectLookup[Factor],-1,-1)</f>
        <v>5</v>
      </c>
      <c r="W211" s="1" cm="1">
        <f t="array" ref="W211">ROUNDUP(_xlfn.XLOOKUP(IncidentTbl[[#This Row],[SystemUserSeq]],OwnerTbl[SystemUserSeq],OwnerTbl[Factor])/3,0)</f>
        <v>4</v>
      </c>
      <c r="X211" s="1" cm="1">
        <f t="array" ref="X211">_xlfn.XLOOKUP(IncidentTbl[[#This Row],[ProductSeq]],ProductTbl[ProductSeq],ProductTbl[Factor])</f>
        <v>5</v>
      </c>
      <c r="Y2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" spans="1:26" x14ac:dyDescent="0.25">
      <c r="A212">
        <v>1210</v>
      </c>
      <c r="B212" s="4">
        <f ca="1">IF(ISNUMBER(B211),B211,0)
-(8*60/$AB$4)
-IF(ISTEXT(C211),0,IF(WEEKDAY(C211,2)&lt;6,0,RANDBETWEEN(60,180)))
-IF(ISTEXT(C211),0,IF(AND(HOUR(C211)&gt;=8,HOUR(C211)&lt;=17),0,RANDBETWEEN(45,60)))
-(IncidentTbl[[#This Row],[IncidentSeq]]/500)</f>
        <v>-3001.1100000000092</v>
      </c>
      <c r="C212" s="3">
        <f ca="1">NOW()+(IncidentTbl[[#This Row],[DoNotImport-DateDiff]]/1440)</f>
        <v>44139.384166898148</v>
      </c>
      <c r="D2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2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5</v>
      </c>
      <c r="I212" s="7" cm="1">
        <f t="array" ref="I212">_xlfn.XLOOKUP(IncidentTbl[[#This Row],[AccountSeq]],AccountTbl[AccountSeq],AccountTbl[AccountOwnerSeq])</f>
        <v>3</v>
      </c>
      <c r="J212" t="str" cm="1">
        <f t="array" ref="J212">_xlfn.XLOOKUP(IncidentTbl[[#This Row],[AccountSeq]],AccountTbl[AccountSeq],AccountTbl[Account Owner])</f>
        <v>Jeff Hay</v>
      </c>
      <c r="K212">
        <v>1</v>
      </c>
      <c r="L212" t="s">
        <v>2309</v>
      </c>
      <c r="M212" t="s">
        <v>12</v>
      </c>
      <c r="N212" s="4">
        <f ca="1">IncidentTbl[[#This Row],[DoNotImport-IndustryFactor]]+IncidentTbl[[#This Row],[DoNotImport-ProductFactor]]+LEN(IncidentTbl[[#This Row],[Title]])+(DAY(IncidentTbl[[#This Row],[CreatedOn]])/4)</f>
        <v>46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4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s="1" cm="1">
        <f t="array" ref="U212">ROUNDUP(1+(_xlfn.XLOOKUP(_xlfn.XLOOKUP(IncidentTbl[[#This Row],[AccountSeq]],AccountTbl[AccountSeq],AccountTbl[IndustrySeq]),IndustryTbl[IndustrySeq],IndustryTbl[Factor])/3),0)</f>
        <v>5</v>
      </c>
      <c r="V212" s="1">
        <f>_xlfn.XLOOKUP(IncidentTbl[[#This Row],[Subject]],SubjectLookup[Subject],SubjectLookup[Factor],-1,-1)</f>
        <v>3</v>
      </c>
      <c r="W212" s="1" cm="1">
        <f t="array" ref="W212">ROUNDUP(_xlfn.XLOOKUP(IncidentTbl[[#This Row],[SystemUserSeq]],OwnerTbl[SystemUserSeq],OwnerTbl[Factor])/3,0)</f>
        <v>3</v>
      </c>
      <c r="X212" s="1" cm="1">
        <f t="array" ref="X212">_xlfn.XLOOKUP(IncidentTbl[[#This Row],[ProductSeq]],ProductTbl[ProductSeq],ProductTbl[Factor])</f>
        <v>6</v>
      </c>
      <c r="Y2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" spans="1:26" x14ac:dyDescent="0.25">
      <c r="A213">
        <v>1211</v>
      </c>
      <c r="B213" s="4">
        <f ca="1">IF(ISNUMBER(B212),B212,0)
-(8*60/$AB$4)
-IF(ISTEXT(C212),0,IF(WEEKDAY(C212,2)&lt;6,0,RANDBETWEEN(60,180)))
-IF(ISTEXT(C212),0,IF(AND(HOUR(C212)&gt;=8,HOUR(C212)&lt;=17),0,RANDBETWEEN(45,60)))
-(IncidentTbl[[#This Row],[IncidentSeq]]/500)</f>
        <v>-3008.3320000000094</v>
      </c>
      <c r="C213" s="3">
        <f ca="1">NOW()+(IncidentTbl[[#This Row],[DoNotImport-DateDiff]]/1440)</f>
        <v>44139.379151620371</v>
      </c>
      <c r="D2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013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563</v>
      </c>
      <c r="M213" t="s">
        <v>4991</v>
      </c>
      <c r="N213" s="4">
        <f ca="1">IncidentTbl[[#This Row],[DoNotImport-IndustryFactor]]+IncidentTbl[[#This Row],[DoNotImport-ProductFactor]]+LEN(IncidentTbl[[#This Row],[Title]])+(DAY(IncidentTbl[[#This Row],[CreatedOn]])/4)</f>
        <v>43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0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Address Change</v>
      </c>
      <c r="U213" s="1" cm="1">
        <f t="array" ref="U213">ROUNDUP(1+(_xlfn.XLOOKUP(_xlfn.XLOOKUP(IncidentTbl[[#This Row],[AccountSeq]],AccountTbl[AccountSeq],AccountTbl[IndustrySeq]),IndustryTbl[IndustrySeq],IndustryTbl[Factor])/3),0)</f>
        <v>2</v>
      </c>
      <c r="V213" s="1">
        <f>_xlfn.XLOOKUP(IncidentTbl[[#This Row],[Subject]],SubjectLookup[Subject],SubjectLookup[Factor],-1,-1)</f>
        <v>7</v>
      </c>
      <c r="W213" s="1" cm="1">
        <f t="array" ref="W213">ROUNDUP(_xlfn.XLOOKUP(IncidentTbl[[#This Row],[SystemUserSeq]],OwnerTbl[SystemUserSeq],OwnerTbl[Factor])/3,0)</f>
        <v>4</v>
      </c>
      <c r="X213" s="1" cm="1">
        <f t="array" ref="X213">_xlfn.XLOOKUP(IncidentTbl[[#This Row],[ProductSeq]],ProductTbl[ProductSeq],ProductTbl[Factor])</f>
        <v>9</v>
      </c>
      <c r="Y2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4">
        <f ca="1">IF(ISNUMBER(B213),B213,0)
-(8*60/$AB$4)
-IF(ISTEXT(C213),0,IF(WEEKDAY(C213,2)&lt;6,0,RANDBETWEEN(60,180)))
-IF(ISTEXT(C213),0,IF(AND(HOUR(C213)&gt;=8,HOUR(C213)&lt;=17),0,RANDBETWEEN(45,60)))
-(IncidentTbl[[#This Row],[IncidentSeq]]/500)</f>
        <v>-3015.5560000000096</v>
      </c>
      <c r="C214" s="3">
        <f ca="1">NOW()+(IncidentTbl[[#This Row],[DoNotImport-DateDiff]]/1440)</f>
        <v>44139.374134953701</v>
      </c>
      <c r="D2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35</v>
      </c>
      <c r="I214" s="7" cm="1">
        <f t="array" ref="I214">_xlfn.XLOOKUP(IncidentTbl[[#This Row],[AccountSeq]],AccountTbl[AccountSeq],AccountTbl[AccountOwnerSeq])</f>
        <v>9</v>
      </c>
      <c r="J214" t="str" cm="1">
        <f t="array" ref="J214">_xlfn.XLOOKUP(IncidentTbl[[#This Row],[AccountSeq]],AccountTbl[AccountSeq],AccountTbl[Account Owner])</f>
        <v>David So</v>
      </c>
      <c r="K214">
        <v>8</v>
      </c>
      <c r="L214" t="s">
        <v>2485</v>
      </c>
      <c r="M214" t="s">
        <v>12</v>
      </c>
      <c r="N214" s="4">
        <f ca="1">IncidentTbl[[#This Row],[DoNotImport-IndustryFactor]]+IncidentTbl[[#This Row],[DoNotImport-ProductFactor]]+LEN(IncidentTbl[[#This Row],[Title]])+(DAY(IncidentTbl[[#This Row],[CreatedOn]])/4)</f>
        <v>58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6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6</v>
      </c>
      <c r="T214" t="str">
        <f>_xlfn.XLOOKUP(_xlfn.PERCENTRANK.INC(IncidentTbl[DoNotImport-SubjectCalculation],IncidentTbl[[#This Row],[DoNotImport-SubjectCalculation]]),SubjectLookup[Cumulative],SubjectLookup[Subject],-1,-1)</f>
        <v>Claim Payments</v>
      </c>
      <c r="U214" s="1" cm="1">
        <f t="array" ref="U214">ROUNDUP(1+(_xlfn.XLOOKUP(_xlfn.XLOOKUP(IncidentTbl[[#This Row],[AccountSeq]],AccountTbl[AccountSeq],AccountTbl[IndustrySeq]),IndustryTbl[IndustrySeq],IndustryTbl[Factor])/3),0)</f>
        <v>4</v>
      </c>
      <c r="V214" s="1">
        <f>_xlfn.XLOOKUP(IncidentTbl[[#This Row],[Subject]],SubjectLookup[Subject],SubjectLookup[Factor],-1,-1)</f>
        <v>9</v>
      </c>
      <c r="W214" s="1" cm="1">
        <f t="array" ref="W214">ROUNDUP(_xlfn.XLOOKUP(IncidentTbl[[#This Row],[SystemUserSeq]],OwnerTbl[SystemUserSeq],OwnerTbl[Factor])/3,0)</f>
        <v>3</v>
      </c>
      <c r="X214" s="1" cm="1">
        <f t="array" ref="X214">_xlfn.XLOOKUP(IncidentTbl[[#This Row],[ProductSeq]],ProductTbl[ProductSeq],ProductTbl[Factor])</f>
        <v>8</v>
      </c>
      <c r="Y2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ca="1">IF(ISNUMBER(B214),B214,0)
-(8*60/$AB$4)
-IF(ISTEXT(C214),0,IF(WEEKDAY(C214,2)&lt;6,0,RANDBETWEEN(60,180)))
-IF(ISTEXT(C214),0,IF(AND(HOUR(C214)&gt;=8,HOUR(C214)&lt;=17),0,RANDBETWEEN(45,60)))
-(IncidentTbl[[#This Row],[IncidentSeq]]/500)</f>
        <v>-3022.7820000000097</v>
      </c>
      <c r="C215" s="3">
        <f ca="1">NOW()+(IncidentTbl[[#This Row],[DoNotImport-DateDiff]]/1440)</f>
        <v>44139.369116898146</v>
      </c>
      <c r="D2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2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007</v>
      </c>
      <c r="I215" s="7" cm="1">
        <f t="array" ref="I215">_xlfn.XLOOKUP(IncidentTbl[[#This Row],[AccountSeq]],AccountTbl[AccountSeq],AccountTbl[AccountOwnerSeq])</f>
        <v>2</v>
      </c>
      <c r="J215" t="str" cm="1">
        <f t="array" ref="J215">_xlfn.XLOOKUP(IncidentTbl[[#This Row],[AccountSeq]],AccountTbl[AccountSeq],AccountTbl[Account Owner])</f>
        <v>Eric Gruber</v>
      </c>
      <c r="K215">
        <v>7</v>
      </c>
      <c r="L215" t="s">
        <v>2288</v>
      </c>
      <c r="M215" t="s">
        <v>12</v>
      </c>
      <c r="N215" s="4">
        <f ca="1">IncidentTbl[[#This Row],[DoNotImport-IndustryFactor]]+IncidentTbl[[#This Row],[DoNotImport-ProductFactor]]+LEN(IncidentTbl[[#This Row],[Title]])+(DAY(IncidentTbl[[#This Row],[CreatedOn]])/4)</f>
        <v>62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8</v>
      </c>
      <c r="Q215" t="b">
        <f>IF(_xlfn.PERCENTRANK.INC(IncidentTbl[DoNotImport-EscalationFactor],IncidentTbl[[#This Row],[DoNotImport-EscalationFactor]])&gt;=0.8,TRUE,FALSE)</f>
        <v>1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61</v>
      </c>
      <c r="T215" t="str">
        <f>_xlfn.XLOOKUP(_xlfn.PERCENTRANK.INC(IncidentTbl[DoNotImport-SubjectCalculation],IncidentTbl[[#This Row],[DoNotImport-SubjectCalculation]]),SubjectLookup[Cumulative],SubjectLookup[Subject],-1,-1)</f>
        <v>Claim Payments</v>
      </c>
      <c r="U215" s="1" cm="1">
        <f t="array" ref="U215">ROUNDUP(1+(_xlfn.XLOOKUP(_xlfn.XLOOKUP(IncidentTbl[[#This Row],[AccountSeq]],AccountTbl[AccountSeq],AccountTbl[IndustrySeq]),IndustryTbl[IndustrySeq],IndustryTbl[Factor])/3),0)</f>
        <v>4</v>
      </c>
      <c r="V215" s="1">
        <f>_xlfn.XLOOKUP(IncidentTbl[[#This Row],[Subject]],SubjectLookup[Subject],SubjectLookup[Factor],-1,-1)</f>
        <v>9</v>
      </c>
      <c r="W215" s="1" cm="1">
        <f t="array" ref="W215">ROUNDUP(_xlfn.XLOOKUP(IncidentTbl[[#This Row],[SystemUserSeq]],OwnerTbl[SystemUserSeq],OwnerTbl[Factor])/3,0)</f>
        <v>4</v>
      </c>
      <c r="X215" s="1" cm="1">
        <f t="array" ref="X215">_xlfn.XLOOKUP(IncidentTbl[[#This Row],[ProductSeq]],ProductTbl[ProductSeq],ProductTbl[Factor])</f>
        <v>9</v>
      </c>
      <c r="Y2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ca="1">IF(ISNUMBER(B215),B215,0)
-(8*60/$AB$4)
-IF(ISTEXT(C215),0,IF(WEEKDAY(C215,2)&lt;6,0,RANDBETWEEN(60,180)))
-IF(ISTEXT(C215),0,IF(AND(HOUR(C215)&gt;=8,HOUR(C215)&lt;=17),0,RANDBETWEEN(45,60)))
-(IncidentTbl[[#This Row],[IncidentSeq]]/500)</f>
        <v>-3030.0100000000098</v>
      </c>
      <c r="C216" s="3">
        <f ca="1">NOW()+(IncidentTbl[[#This Row],[DoNotImport-DateDiff]]/1440)</f>
        <v>44139.364097453697</v>
      </c>
      <c r="D2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029</v>
      </c>
      <c r="I216" s="7" cm="1">
        <f t="array" ref="I216">_xlfn.XLOOKUP(IncidentTbl[[#This Row],[AccountSeq]],AccountTbl[AccountSeq],AccountTbl[AccountOwnerSeq])</f>
        <v>1</v>
      </c>
      <c r="J216" t="str" cm="1">
        <f t="array" ref="J216">_xlfn.XLOOKUP(IncidentTbl[[#This Row],[AccountSeq]],AccountTbl[AccountSeq],AccountTbl[Account Owner])</f>
        <v>Molly Clark</v>
      </c>
      <c r="K216">
        <v>7</v>
      </c>
      <c r="L216" t="s">
        <v>2367</v>
      </c>
      <c r="M216" t="s">
        <v>4991</v>
      </c>
      <c r="N216" s="4">
        <f ca="1">IncidentTbl[[#This Row],[DoNotImport-IndustryFactor]]+IncidentTbl[[#This Row],[DoNotImport-ProductFactor]]+LEN(IncidentTbl[[#This Row],[Title]])+(DAY(IncidentTbl[[#This Row],[CreatedOn]])/4)</f>
        <v>47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13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4</v>
      </c>
      <c r="T216" t="str">
        <f>_xlfn.XLOOKUP(_xlfn.PERCENTRANK.INC(IncidentTbl[DoNotImport-SubjectCalculation],IncidentTbl[[#This Row],[DoNotImport-SubjectCalculation]]),SubjectLookup[Cumulative],SubjectLookup[Subject],-1,-1)</f>
        <v>Address Change</v>
      </c>
      <c r="U216" s="1" cm="1">
        <f t="array" ref="U216">ROUNDUP(1+(_xlfn.XLOOKUP(_xlfn.XLOOKUP(IncidentTbl[[#This Row],[AccountSeq]],AccountTbl[AccountSeq],AccountTbl[IndustrySeq]),IndustryTbl[IndustrySeq],IndustryTbl[Factor])/3),0)</f>
        <v>3</v>
      </c>
      <c r="V216" s="1">
        <f>_xlfn.XLOOKUP(IncidentTbl[[#This Row],[Subject]],SubjectLookup[Subject],SubjectLookup[Factor],-1,-1)</f>
        <v>7</v>
      </c>
      <c r="W216" s="1" cm="1">
        <f t="array" ref="W216">ROUNDUP(_xlfn.XLOOKUP(IncidentTbl[[#This Row],[SystemUserSeq]],OwnerTbl[SystemUserSeq],OwnerTbl[Factor])/3,0)</f>
        <v>1</v>
      </c>
      <c r="X216" s="1" cm="1">
        <f t="array" ref="X216">_xlfn.XLOOKUP(IncidentTbl[[#This Row],[ProductSeq]],ProductTbl[ProductSeq],ProductTbl[Factor])</f>
        <v>9</v>
      </c>
      <c r="Y2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6" x14ac:dyDescent="0.25">
      <c r="A217">
        <v>1215</v>
      </c>
      <c r="B217" s="4">
        <f ca="1">IF(ISNUMBER(B216),B216,0)
-(8*60/$AB$4)
-IF(ISTEXT(C216),0,IF(WEEKDAY(C216,2)&lt;6,0,RANDBETWEEN(60,180)))
-IF(ISTEXT(C216),0,IF(AND(HOUR(C216)&gt;=8,HOUR(C216)&lt;=17),0,RANDBETWEEN(45,60)))
-(IncidentTbl[[#This Row],[IncidentSeq]]/500)</f>
        <v>-3037.2400000000098</v>
      </c>
      <c r="C217" s="3">
        <f ca="1">NOW()+(IncidentTbl[[#This Row],[DoNotImport-DateDiff]]/1440)</f>
        <v>44139.359076620371</v>
      </c>
      <c r="D2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2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004</v>
      </c>
      <c r="I217" s="7" cm="1">
        <f t="array" ref="I217">_xlfn.XLOOKUP(IncidentTbl[[#This Row],[AccountSeq]],AccountTbl[AccountSeq],AccountTbl[AccountOwnerSeq])</f>
        <v>5</v>
      </c>
      <c r="J217" t="str" cm="1">
        <f t="array" ref="J217">_xlfn.XLOOKUP(IncidentTbl[[#This Row],[AccountSeq]],AccountTbl[AccountSeq],AccountTbl[Account Owner])</f>
        <v>Dan Jump</v>
      </c>
      <c r="K217">
        <v>9</v>
      </c>
      <c r="L217" t="s">
        <v>3199</v>
      </c>
      <c r="M217" t="s">
        <v>4991</v>
      </c>
      <c r="N217" s="4">
        <f ca="1">IncidentTbl[[#This Row],[DoNotImport-IndustryFactor]]+IncidentTbl[[#This Row],[DoNotImport-ProductFactor]]+LEN(IncidentTbl[[#This Row],[Title]])+(DAY(IncidentTbl[[#This Row],[CreatedOn]])/4)</f>
        <v>46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17" s="1" cm="1">
        <f t="array" ref="U217">ROUNDUP(1+(_xlfn.XLOOKUP(_xlfn.XLOOKUP(IncidentTbl[[#This Row],[AccountSeq]],AccountTbl[AccountSeq],AccountTbl[IndustrySeq]),IndustryTbl[IndustrySeq],IndustryTbl[Factor])/3),0)</f>
        <v>4</v>
      </c>
      <c r="V217" s="1">
        <f>_xlfn.XLOOKUP(IncidentTbl[[#This Row],[Subject]],SubjectLookup[Subject],SubjectLookup[Factor],-1,-1)</f>
        <v>11</v>
      </c>
      <c r="W217" s="1" cm="1">
        <f t="array" ref="W217">ROUNDUP(_xlfn.XLOOKUP(IncidentTbl[[#This Row],[SystemUserSeq]],OwnerTbl[SystemUserSeq],OwnerTbl[Factor])/3,0)</f>
        <v>4</v>
      </c>
      <c r="X217" s="1" cm="1">
        <f t="array" ref="X217">_xlfn.XLOOKUP(IncidentTbl[[#This Row],[ProductSeq]],ProductTbl[ProductSeq],ProductTbl[Factor])</f>
        <v>9</v>
      </c>
      <c r="Y2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4">
        <f ca="1">IF(ISNUMBER(B217),B217,0)
-(8*60/$AB$4)
-IF(ISTEXT(C217),0,IF(WEEKDAY(C217,2)&lt;6,0,RANDBETWEEN(60,180)))
-IF(ISTEXT(C217),0,IF(AND(HOUR(C217)&gt;=8,HOUR(C217)&lt;=17),0,RANDBETWEEN(45,60)))
-(IncidentTbl[[#This Row],[IncidentSeq]]/500)</f>
        <v>-3044.4720000000098</v>
      </c>
      <c r="C218" s="3">
        <f ca="1">NOW()+(IncidentTbl[[#This Row],[DoNotImport-DateDiff]]/1440)</f>
        <v>44139.354054398143</v>
      </c>
      <c r="D2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3</v>
      </c>
      <c r="I218" s="7" cm="1">
        <f t="array" ref="I218">_xlfn.XLOOKUP(IncidentTbl[[#This Row],[AccountSeq]],AccountTbl[AccountSeq],AccountTbl[AccountOwnerSeq])</f>
        <v>7</v>
      </c>
      <c r="J218" t="str" cm="1">
        <f t="array" ref="J218">_xlfn.XLOOKUP(IncidentTbl[[#This Row],[AccountSeq]],AccountTbl[AccountSeq],AccountTbl[Account Owner])</f>
        <v>Spencer Low</v>
      </c>
      <c r="K218">
        <v>3</v>
      </c>
      <c r="L218" t="s">
        <v>3063</v>
      </c>
      <c r="M218" t="s">
        <v>12</v>
      </c>
      <c r="N218" s="4">
        <f ca="1">IncidentTbl[[#This Row],[DoNotImport-IndustryFactor]]+IncidentTbl[[#This Row],[DoNotImport-ProductFactor]]+LEN(IncidentTbl[[#This Row],[Title]])+(DAY(IncidentTbl[[#This Row],[CreatedOn]])/4)</f>
        <v>3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0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4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1" cm="1">
        <f t="array" ref="U218">ROUNDUP(1+(_xlfn.XLOOKUP(_xlfn.XLOOKUP(IncidentTbl[[#This Row],[AccountSeq]],AccountTbl[AccountSeq],AccountTbl[IndustrySeq]),IndustryTbl[IndustrySeq],IndustryTbl[Factor])/3),0)</f>
        <v>2</v>
      </c>
      <c r="V218" s="1">
        <f>_xlfn.XLOOKUP(IncidentTbl[[#This Row],[Subject]],SubjectLookup[Subject],SubjectLookup[Factor],-1,-1)</f>
        <v>3</v>
      </c>
      <c r="W218" s="1" cm="1">
        <f t="array" ref="W218">ROUNDUP(_xlfn.XLOOKUP(IncidentTbl[[#This Row],[SystemUserSeq]],OwnerTbl[SystemUserSeq],OwnerTbl[Factor])/3,0)</f>
        <v>2</v>
      </c>
      <c r="X218" s="1" cm="1">
        <f t="array" ref="X218">_xlfn.XLOOKUP(IncidentTbl[[#This Row],[ProductSeq]],ProductTbl[ProductSeq],ProductTbl[Factor])</f>
        <v>3</v>
      </c>
      <c r="Y2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" spans="1:26" x14ac:dyDescent="0.25">
      <c r="A219">
        <v>1217</v>
      </c>
      <c r="B219" s="4">
        <f ca="1">IF(ISNUMBER(B218),B218,0)
-(8*60/$AB$4)
-IF(ISTEXT(C218),0,IF(WEEKDAY(C218,2)&lt;6,0,RANDBETWEEN(60,180)))
-IF(ISTEXT(C218),0,IF(AND(HOUR(C218)&gt;=8,HOUR(C218)&lt;=17),0,RANDBETWEEN(45,60)))
-(IncidentTbl[[#This Row],[IncidentSeq]]/500)</f>
        <v>-3051.7060000000101</v>
      </c>
      <c r="C219" s="3">
        <f ca="1">NOW()+(IncidentTbl[[#This Row],[DoNotImport-DateDiff]]/1440)</f>
        <v>44139.349030787038</v>
      </c>
      <c r="D2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46</v>
      </c>
      <c r="I219" s="7" cm="1">
        <f t="array" ref="I219">_xlfn.XLOOKUP(IncidentTbl[[#This Row],[AccountSeq]],AccountTbl[AccountSeq],AccountTbl[AccountOwnerSeq])</f>
        <v>5</v>
      </c>
      <c r="J219" t="str" cm="1">
        <f t="array" ref="J219">_xlfn.XLOOKUP(IncidentTbl[[#This Row],[AccountSeq]],AccountTbl[AccountSeq],AccountTbl[Account Owner])</f>
        <v>Dan Jump</v>
      </c>
      <c r="K219">
        <v>2</v>
      </c>
      <c r="L219" t="s">
        <v>2299</v>
      </c>
      <c r="M219" t="s">
        <v>12</v>
      </c>
      <c r="N219" s="4">
        <f ca="1">IncidentTbl[[#This Row],[DoNotImport-IndustryFactor]]+IncidentTbl[[#This Row],[DoNotImport-ProductFactor]]+LEN(IncidentTbl[[#This Row],[Title]])+(DAY(IncidentTbl[[#This Row],[CreatedOn]])/4)</f>
        <v>44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3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0</v>
      </c>
      <c r="S219">
        <f>LEN(IncidentTbl[[#This Row],[Title]])+IncidentTbl[[#This Row],[DoNotImport-OwnerFactor]]+IncidentTbl[[#This Row],[DoNotImport-ProductFactor]]</f>
        <v>42</v>
      </c>
      <c r="T219" t="str">
        <f>_xlfn.XLOOKUP(_xlfn.PERCENTRANK.INC(IncidentTbl[DoNotImport-SubjectCalculation],IncidentTbl[[#This Row],[DoNotImport-SubjectCalculation]]),SubjectLookup[Cumulative],SubjectLookup[Subject],-1,-1)</f>
        <v>Payment Inquiry</v>
      </c>
      <c r="U219" s="1" cm="1">
        <f t="array" ref="U219">ROUNDUP(1+(_xlfn.XLOOKUP(_xlfn.XLOOKUP(IncidentTbl[[#This Row],[AccountSeq]],AccountTbl[AccountSeq],AccountTbl[IndustrySeq]),IndustryTbl[IndustrySeq],IndustryTbl[Factor])/3),0)</f>
        <v>5</v>
      </c>
      <c r="V219" s="1">
        <f>_xlfn.XLOOKUP(IncidentTbl[[#This Row],[Subject]],SubjectLookup[Subject],SubjectLookup[Factor],-1,-1)</f>
        <v>5</v>
      </c>
      <c r="W219" s="1" cm="1">
        <f t="array" ref="W219">ROUNDUP(_xlfn.XLOOKUP(IncidentTbl[[#This Row],[SystemUserSeq]],OwnerTbl[SystemUserSeq],OwnerTbl[Factor])/3,0)</f>
        <v>4</v>
      </c>
      <c r="X219" s="1" cm="1">
        <f t="array" ref="X219">_xlfn.XLOOKUP(IncidentTbl[[#This Row],[ProductSeq]],ProductTbl[ProductSeq],ProductTbl[Factor])</f>
        <v>4</v>
      </c>
      <c r="Y2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6" x14ac:dyDescent="0.25">
      <c r="A220">
        <v>1218</v>
      </c>
      <c r="B220" s="4">
        <f ca="1">IF(ISNUMBER(B219),B219,0)
-(8*60/$AB$4)
-IF(ISTEXT(C219),0,IF(WEEKDAY(C219,2)&lt;6,0,RANDBETWEEN(60,180)))
-IF(ISTEXT(C219),0,IF(AND(HOUR(C219)&gt;=8,HOUR(C219)&lt;=17),0,RANDBETWEEN(45,60)))
-(IncidentTbl[[#This Row],[IncidentSeq]]/500)</f>
        <v>-3058.9420000000105</v>
      </c>
      <c r="C220" s="3">
        <f ca="1">NOW()+(IncidentTbl[[#This Row],[DoNotImport-DateDiff]]/1440)</f>
        <v>44139.344005787032</v>
      </c>
      <c r="D2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016</v>
      </c>
      <c r="I220" s="7" cm="1">
        <f t="array" ref="I220">_xlfn.XLOOKUP(IncidentTbl[[#This Row],[AccountSeq]],AccountTbl[AccountSeq],AccountTbl[AccountOwnerSeq])</f>
        <v>8</v>
      </c>
      <c r="J220" t="str" cm="1">
        <f t="array" ref="J220">_xlfn.XLOOKUP(IncidentTbl[[#This Row],[AccountSeq]],AccountTbl[AccountSeq],AccountTbl[Account Owner])</f>
        <v>Sanjay Shah</v>
      </c>
      <c r="K220">
        <v>2</v>
      </c>
      <c r="L220" t="s">
        <v>3858</v>
      </c>
      <c r="M220" t="s">
        <v>4993</v>
      </c>
      <c r="N220" s="4">
        <f ca="1">IncidentTbl[[#This Row],[DoNotImport-IndustryFactor]]+IncidentTbl[[#This Row],[DoNotImport-ProductFactor]]+LEN(IncidentTbl[[#This Row],[Title]])+(DAY(IncidentTbl[[#This Row],[CreatedOn]])/4)</f>
        <v>36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9</v>
      </c>
      <c r="Q220" t="b">
        <f>IF(_xlfn.PERCENTRANK.INC(IncidentTbl[DoNotImport-EscalationFactor],IncidentTbl[[#This Row],[DoNotImport-EscalationFactor]])&gt;=0.8,TRUE,FALSE)</f>
        <v>0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4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s="1" cm="1">
        <f t="array" ref="U220">ROUNDUP(1+(_xlfn.XLOOKUP(_xlfn.XLOOKUP(IncidentTbl[[#This Row],[AccountSeq]],AccountTbl[AccountSeq],AccountTbl[IndustrySeq]),IndustryTbl[IndustrySeq],IndustryTbl[Factor])/3),0)</f>
        <v>2</v>
      </c>
      <c r="V220" s="1">
        <f>_xlfn.XLOOKUP(IncidentTbl[[#This Row],[Subject]],SubjectLookup[Subject],SubjectLookup[Factor],-1,-1)</f>
        <v>3</v>
      </c>
      <c r="W220" s="1" cm="1">
        <f t="array" ref="W220">ROUNDUP(_xlfn.XLOOKUP(IncidentTbl[[#This Row],[SystemUserSeq]],OwnerTbl[SystemUserSeq],OwnerTbl[Factor])/3,0)</f>
        <v>1</v>
      </c>
      <c r="X220" s="1" cm="1">
        <f t="array" ref="X220">_xlfn.XLOOKUP(IncidentTbl[[#This Row],[ProductSeq]],ProductTbl[ProductSeq],ProductTbl[Factor])</f>
        <v>4</v>
      </c>
      <c r="Y2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ca="1">IF(ISNUMBER(B220),B220,0)
-(8*60/$AB$4)
-IF(ISTEXT(C220),0,IF(WEEKDAY(C220,2)&lt;6,0,RANDBETWEEN(60,180)))
-IF(ISTEXT(C220),0,IF(AND(HOUR(C220)&gt;=8,HOUR(C220)&lt;=17),0,RANDBETWEEN(45,60)))
-(IncidentTbl[[#This Row],[IncidentSeq]]/500)</f>
        <v>-3066.1800000000108</v>
      </c>
      <c r="C221" s="3">
        <f ca="1">NOW()+(IncidentTbl[[#This Row],[DoNotImport-DateDiff]]/1440)</f>
        <v>44139.338979398148</v>
      </c>
      <c r="D2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00</v>
      </c>
      <c r="I221" s="7" cm="1">
        <f t="array" ref="I221">_xlfn.XLOOKUP(IncidentTbl[[#This Row],[AccountSeq]],AccountTbl[AccountSeq],AccountTbl[AccountOwnerSeq])</f>
        <v>4</v>
      </c>
      <c r="J221" t="str" cm="1">
        <f t="array" ref="J221">_xlfn.XLOOKUP(IncidentTbl[[#This Row],[AccountSeq]],AccountTbl[AccountSeq],AccountTbl[Account Owner])</f>
        <v>Julian Isla</v>
      </c>
      <c r="K221">
        <v>2</v>
      </c>
      <c r="L221" t="s">
        <v>2978</v>
      </c>
      <c r="M221" t="s">
        <v>4993</v>
      </c>
      <c r="N221" s="4">
        <f ca="1">IncidentTbl[[#This Row],[DoNotImport-IndustryFactor]]+IncidentTbl[[#This Row],[DoNotImport-ProductFactor]]+LEN(IncidentTbl[[#This Row],[Title]])+(DAY(IncidentTbl[[#This Row],[CreatedOn]])/4)</f>
        <v>53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1</v>
      </c>
      <c r="Q221" t="b">
        <f>IF(_xlfn.PERCENTRANK.INC(IncidentTbl[DoNotImport-EscalationFactor],IncidentTbl[[#This Row],[DoNotImport-EscalationFactor]])&gt;=0.8,TRUE,FALSE)</f>
        <v>0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0</v>
      </c>
      <c r="T221" t="str">
        <f>_xlfn.XLOOKUP(_xlfn.PERCENTRANK.INC(IncidentTbl[DoNotImport-SubjectCalculation],IncidentTbl[[#This Row],[DoNotImport-SubjectCalculation]]),SubjectLookup[Cumulative],SubjectLookup[Subject],-1,-1)</f>
        <v>Claim Payments</v>
      </c>
      <c r="U221" s="1" cm="1">
        <f t="array" ref="U221">ROUNDUP(1+(_xlfn.XLOOKUP(_xlfn.XLOOKUP(IncidentTbl[[#This Row],[AccountSeq]],AccountTbl[AccountSeq],AccountTbl[IndustrySeq]),IndustryTbl[IndustrySeq],IndustryTbl[Factor])/3),0)</f>
        <v>5</v>
      </c>
      <c r="V221" s="1">
        <f>_xlfn.XLOOKUP(IncidentTbl[[#This Row],[Subject]],SubjectLookup[Subject],SubjectLookup[Factor],-1,-1)</f>
        <v>9</v>
      </c>
      <c r="W221" s="1" cm="1">
        <f t="array" ref="W221">ROUNDUP(_xlfn.XLOOKUP(IncidentTbl[[#This Row],[SystemUserSeq]],OwnerTbl[SystemUserSeq],OwnerTbl[Factor])/3,0)</f>
        <v>3</v>
      </c>
      <c r="X221" s="1" cm="1">
        <f t="array" ref="X221">_xlfn.XLOOKUP(IncidentTbl[[#This Row],[ProductSeq]],ProductTbl[ProductSeq],ProductTbl[Factor])</f>
        <v>4</v>
      </c>
      <c r="Y2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ca="1">IF(ISNUMBER(B221),B221,0)
-(8*60/$AB$4)
-IF(ISTEXT(C221),0,IF(WEEKDAY(C221,2)&lt;6,0,RANDBETWEEN(60,180)))
-IF(ISTEXT(C221),0,IF(AND(HOUR(C221)&gt;=8,HOUR(C221)&lt;=17),0,RANDBETWEEN(45,60)))
-(IncidentTbl[[#This Row],[IncidentSeq]]/500)</f>
        <v>-3073.420000000011</v>
      </c>
      <c r="C222" s="3">
        <f ca="1">NOW()+(IncidentTbl[[#This Row],[DoNotImport-DateDiff]]/1440)</f>
        <v>44139.33395162037</v>
      </c>
      <c r="D2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38</v>
      </c>
      <c r="I222" s="7" cm="1">
        <f t="array" ref="I222">_xlfn.XLOOKUP(IncidentTbl[[#This Row],[AccountSeq]],AccountTbl[AccountSeq],AccountTbl[AccountOwnerSeq])</f>
        <v>9</v>
      </c>
      <c r="J222" t="str" cm="1">
        <f t="array" ref="J222">_xlfn.XLOOKUP(IncidentTbl[[#This Row],[AccountSeq]],AccountTbl[AccountSeq],AccountTbl[Account Owner])</f>
        <v>David So</v>
      </c>
      <c r="K222">
        <v>1</v>
      </c>
      <c r="L222" t="s">
        <v>2289</v>
      </c>
      <c r="M222" t="s">
        <v>4996</v>
      </c>
      <c r="N222" s="4">
        <f ca="1">IncidentTbl[[#This Row],[DoNotImport-IndustryFactor]]+IncidentTbl[[#This Row],[DoNotImport-ProductFactor]]+LEN(IncidentTbl[[#This Row],[Title]])+(DAY(IncidentTbl[[#This Row],[CreatedOn]])/4)</f>
        <v>52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4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9</v>
      </c>
      <c r="T222" t="str">
        <f>_xlfn.XLOOKUP(_xlfn.PERCENTRANK.INC(IncidentTbl[DoNotImport-SubjectCalculation],IncidentTbl[[#This Row],[DoNotImport-SubjectCalculation]]),SubjectLookup[Cumulative],SubjectLookup[Subject],-1,-1)</f>
        <v>Claim Payments</v>
      </c>
      <c r="U222" s="1" cm="1">
        <f t="array" ref="U222">ROUNDUP(1+(_xlfn.XLOOKUP(_xlfn.XLOOKUP(IncidentTbl[[#This Row],[AccountSeq]],AccountTbl[AccountSeq],AccountTbl[IndustrySeq]),IndustryTbl[IndustrySeq],IndustryTbl[Factor])/3),0)</f>
        <v>5</v>
      </c>
      <c r="V222" s="1">
        <f>_xlfn.XLOOKUP(IncidentTbl[[#This Row],[Subject]],SubjectLookup[Subject],SubjectLookup[Factor],-1,-1)</f>
        <v>9</v>
      </c>
      <c r="W222" s="1" cm="1">
        <f t="array" ref="W222">ROUNDUP(_xlfn.XLOOKUP(IncidentTbl[[#This Row],[SystemUserSeq]],OwnerTbl[SystemUserSeq],OwnerTbl[Factor])/3,0)</f>
        <v>3</v>
      </c>
      <c r="X222" s="1" cm="1">
        <f t="array" ref="X222">_xlfn.XLOOKUP(IncidentTbl[[#This Row],[ProductSeq]],ProductTbl[ProductSeq],ProductTbl[Factor])</f>
        <v>6</v>
      </c>
      <c r="Y2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" spans="1:26" x14ac:dyDescent="0.25">
      <c r="A223">
        <v>1221</v>
      </c>
      <c r="B223" s="4">
        <f ca="1">IF(ISNUMBER(B222),B222,0)
-(8*60/$AB$4)
-IF(ISTEXT(C222),0,IF(WEEKDAY(C222,2)&lt;6,0,RANDBETWEEN(60,180)))
-IF(ISTEXT(C222),0,IF(AND(HOUR(C222)&gt;=8,HOUR(C222)&lt;=17),0,RANDBETWEEN(45,60)))
-(IncidentTbl[[#This Row],[IncidentSeq]]/500)</f>
        <v>-3080.6620000000112</v>
      </c>
      <c r="C223" s="3">
        <f ca="1">NOW()+(IncidentTbl[[#This Row],[DoNotImport-DateDiff]]/1440)</f>
        <v>44139.328922569446</v>
      </c>
      <c r="D2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005</v>
      </c>
      <c r="I223" s="7" cm="1">
        <f t="array" ref="I223">_xlfn.XLOOKUP(IncidentTbl[[#This Row],[AccountSeq]],AccountTbl[AccountSeq],AccountTbl[AccountOwnerSeq])</f>
        <v>13</v>
      </c>
      <c r="J223" t="str" cm="1">
        <f t="array" ref="J223">_xlfn.XLOOKUP(IncidentTbl[[#This Row],[AccountSeq]],AccountTbl[AccountSeq],AccountTbl[Account Owner])</f>
        <v>Greg Winston</v>
      </c>
      <c r="K223">
        <v>6</v>
      </c>
      <c r="L223" t="s">
        <v>2425</v>
      </c>
      <c r="M223" t="s">
        <v>4996</v>
      </c>
      <c r="N223" s="4">
        <f ca="1">IncidentTbl[[#This Row],[DoNotImport-IndustryFactor]]+IncidentTbl[[#This Row],[DoNotImport-ProductFactor]]+LEN(IncidentTbl[[#This Row],[Title]])+(DAY(IncidentTbl[[#This Row],[CreatedOn]])/4)</f>
        <v>42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Login Question</v>
      </c>
      <c r="U223" s="1" cm="1">
        <f t="array" ref="U223">ROUNDUP(1+(_xlfn.XLOOKUP(_xlfn.XLOOKUP(IncidentTbl[[#This Row],[AccountSeq]],AccountTbl[AccountSeq],AccountTbl[IndustrySeq]),IndustryTbl[IndustrySeq],IndustryTbl[Factor])/3),0)</f>
        <v>2</v>
      </c>
      <c r="V223" s="1">
        <f>_xlfn.XLOOKUP(IncidentTbl[[#This Row],[Subject]],SubjectLookup[Subject],SubjectLookup[Factor],-1,-1)</f>
        <v>3</v>
      </c>
      <c r="W223" s="1" cm="1">
        <f t="array" ref="W223">ROUNDUP(_xlfn.XLOOKUP(IncidentTbl[[#This Row],[SystemUserSeq]],OwnerTbl[SystemUserSeq],OwnerTbl[Factor])/3,0)</f>
        <v>4</v>
      </c>
      <c r="X223" s="1" cm="1">
        <f t="array" ref="X223">_xlfn.XLOOKUP(IncidentTbl[[#This Row],[ProductSeq]],ProductTbl[ProductSeq],ProductTbl[Factor])</f>
        <v>10</v>
      </c>
      <c r="Y2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ca="1">IF(ISNUMBER(B223),B223,0)
-(8*60/$AB$4)
-IF(ISTEXT(C223),0,IF(WEEKDAY(C223,2)&lt;6,0,RANDBETWEEN(60,180)))
-IF(ISTEXT(C223),0,IF(AND(HOUR(C223)&gt;=8,HOUR(C223)&lt;=17),0,RANDBETWEEN(45,60)))
-(IncidentTbl[[#This Row],[IncidentSeq]]/500)</f>
        <v>-3133.9060000000113</v>
      </c>
      <c r="C224" s="3">
        <f ca="1">NOW()+(IncidentTbl[[#This Row],[DoNotImport-DateDiff]]/1440)</f>
        <v>44139.291947569443</v>
      </c>
      <c r="D2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042</v>
      </c>
      <c r="I224" s="7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2479</v>
      </c>
      <c r="M224" t="s">
        <v>12</v>
      </c>
      <c r="N224" s="4">
        <f ca="1">IncidentTbl[[#This Row],[DoNotImport-IndustryFactor]]+IncidentTbl[[#This Row],[DoNotImport-ProductFactor]]+LEN(IncidentTbl[[#This Row],[Title]])+(DAY(IncidentTbl[[#This Row],[CreatedOn]])/4)</f>
        <v>44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17</v>
      </c>
      <c r="Q224" t="b">
        <f>IF(_xlfn.PERCENTRANK.INC(IncidentTbl[DoNotImport-EscalationFactor],IncidentTbl[[#This Row],[DoNotImport-EscalationFactor]])&gt;=0.8,TRUE,FALSE)</f>
        <v>1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44</v>
      </c>
      <c r="T224" t="str">
        <f>_xlfn.XLOOKUP(_xlfn.PERCENTRANK.INC(IncidentTbl[DoNotImport-SubjectCalculation],IncidentTbl[[#This Row],[DoNotImport-SubjectCalculation]]),SubjectLookup[Cumulative],SubjectLookup[Subject],-1,-1)</f>
        <v>Address Change</v>
      </c>
      <c r="U224" s="1" cm="1">
        <f t="array" ref="U224">ROUNDUP(1+(_xlfn.XLOOKUP(_xlfn.XLOOKUP(IncidentTbl[[#This Row],[AccountSeq]],AccountTbl[AccountSeq],AccountTbl[IndustrySeq]),IndustryTbl[IndustrySeq],IndustryTbl[Factor])/3),0)</f>
        <v>2</v>
      </c>
      <c r="V224" s="1">
        <f>_xlfn.XLOOKUP(IncidentTbl[[#This Row],[Subject]],SubjectLookup[Subject],SubjectLookup[Factor],-1,-1)</f>
        <v>7</v>
      </c>
      <c r="W224" s="1" cm="1">
        <f t="array" ref="W224">ROUNDUP(_xlfn.XLOOKUP(IncidentTbl[[#This Row],[SystemUserSeq]],OwnerTbl[SystemUserSeq],OwnerTbl[Factor])/3,0)</f>
        <v>3</v>
      </c>
      <c r="X224" s="1" cm="1">
        <f t="array" ref="X224">_xlfn.XLOOKUP(IncidentTbl[[#This Row],[ProductSeq]],ProductTbl[ProductSeq],ProductTbl[Factor])</f>
        <v>9</v>
      </c>
      <c r="Y2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ca="1">IF(ISNUMBER(B224),B224,0)
-(8*60/$AB$4)
-IF(ISTEXT(C224),0,IF(WEEKDAY(C224,2)&lt;6,0,RANDBETWEEN(60,180)))
-IF(ISTEXT(C224),0,IF(AND(HOUR(C224)&gt;=8,HOUR(C224)&lt;=17),0,RANDBETWEEN(45,60)))
-(IncidentTbl[[#This Row],[IncidentSeq]]/500)</f>
        <v>-3189.1520000000114</v>
      </c>
      <c r="C225" s="3">
        <f ca="1">NOW()+(IncidentTbl[[#This Row],[DoNotImport-DateDiff]]/1440)</f>
        <v>44139.253582291669</v>
      </c>
      <c r="D2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048</v>
      </c>
      <c r="I225" s="7" cm="1">
        <f t="array" ref="I225">_xlfn.XLOOKUP(IncidentTbl[[#This Row],[AccountSeq]],AccountTbl[AccountSeq],AccountTbl[AccountOwnerSeq])</f>
        <v>7</v>
      </c>
      <c r="J225" t="str" cm="1">
        <f t="array" ref="J225">_xlfn.XLOOKUP(IncidentTbl[[#This Row],[AccountSeq]],AccountTbl[AccountSeq],AccountTbl[Account Owner])</f>
        <v>Spencer Low</v>
      </c>
      <c r="K225">
        <v>1</v>
      </c>
      <c r="L225" t="s">
        <v>2339</v>
      </c>
      <c r="M225" t="s">
        <v>4996</v>
      </c>
      <c r="N225" s="4">
        <f ca="1">IncidentTbl[[#This Row],[DoNotImport-IndustryFactor]]+IncidentTbl[[#This Row],[DoNotImport-ProductFactor]]+LEN(IncidentTbl[[#This Row],[Title]])+(DAY(IncidentTbl[[#This Row],[CreatedOn]])/4)</f>
        <v>47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3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4</v>
      </c>
      <c r="T225" t="str">
        <f>_xlfn.XLOOKUP(_xlfn.PERCENTRANK.INC(IncidentTbl[DoNotImport-SubjectCalculation],IncidentTbl[[#This Row],[DoNotImport-SubjectCalculation]]),SubjectLookup[Cumulative],SubjectLookup[Subject],-1,-1)</f>
        <v>Address Change</v>
      </c>
      <c r="U225" s="1" cm="1">
        <f t="array" ref="U225">ROUNDUP(1+(_xlfn.XLOOKUP(_xlfn.XLOOKUP(IncidentTbl[[#This Row],[AccountSeq]],AccountTbl[AccountSeq],AccountTbl[IndustrySeq]),IndustryTbl[IndustrySeq],IndustryTbl[Factor])/3),0)</f>
        <v>4</v>
      </c>
      <c r="V225" s="1">
        <f>_xlfn.XLOOKUP(IncidentTbl[[#This Row],[Subject]],SubjectLookup[Subject],SubjectLookup[Factor],-1,-1)</f>
        <v>7</v>
      </c>
      <c r="W225" s="1" cm="1">
        <f t="array" ref="W225">ROUNDUP(_xlfn.XLOOKUP(IncidentTbl[[#This Row],[SystemUserSeq]],OwnerTbl[SystemUserSeq],OwnerTbl[Factor])/3,0)</f>
        <v>2</v>
      </c>
      <c r="X225" s="1" cm="1">
        <f t="array" ref="X225">_xlfn.XLOOKUP(IncidentTbl[[#This Row],[ProductSeq]],ProductTbl[ProductSeq],ProductTbl[Factor])</f>
        <v>6</v>
      </c>
      <c r="Y2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ca="1">IF(ISNUMBER(B225),B225,0)
-(8*60/$AB$4)
-IF(ISTEXT(C225),0,IF(WEEKDAY(C225,2)&lt;6,0,RANDBETWEEN(60,180)))
-IF(ISTEXT(C225),0,IF(AND(HOUR(C225)&gt;=8,HOUR(C225)&lt;=17),0,RANDBETWEEN(45,60)))
-(IncidentTbl[[#This Row],[IncidentSeq]]/500)</f>
        <v>-3247.4000000000115</v>
      </c>
      <c r="C226" s="3">
        <f ca="1">NOW()+(IncidentTbl[[#This Row],[DoNotImport-DateDiff]]/1440)</f>
        <v>44139.213132291668</v>
      </c>
      <c r="D2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000</v>
      </c>
      <c r="I226" s="7" cm="1">
        <f t="array" ref="I226">_xlfn.XLOOKUP(IncidentTbl[[#This Row],[AccountSeq]],AccountTbl[AccountSeq],AccountTbl[AccountOwnerSeq])</f>
        <v>4</v>
      </c>
      <c r="J226" t="str" cm="1">
        <f t="array" ref="J226">_xlfn.XLOOKUP(IncidentTbl[[#This Row],[AccountSeq]],AccountTbl[AccountSeq],AccountTbl[Account Owner])</f>
        <v>Julian Isla</v>
      </c>
      <c r="K226">
        <v>2</v>
      </c>
      <c r="L226" t="s">
        <v>2381</v>
      </c>
      <c r="M226" t="s">
        <v>4996</v>
      </c>
      <c r="N226" s="4">
        <f ca="1">IncidentTbl[[#This Row],[DoNotImport-IndustryFactor]]+IncidentTbl[[#This Row],[DoNotImport-ProductFactor]]+LEN(IncidentTbl[[#This Row],[Title]])+(DAY(IncidentTbl[[#This Row],[CreatedOn]])/4)</f>
        <v>44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2</v>
      </c>
      <c r="Q226" t="b">
        <f>IF(_xlfn.PERCENTRANK.INC(IncidentTbl[DoNotImport-EscalationFactor],IncidentTbl[[#This Row],[DoNotImport-EscalationFactor]])&gt;=0.8,TRUE,FALSE)</f>
        <v>0</v>
      </c>
      <c r="R226" t="b">
        <f ca="1"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1</v>
      </c>
      <c r="T226" t="str">
        <f>_xlfn.XLOOKUP(_xlfn.PERCENTRANK.INC(IncidentTbl[DoNotImport-SubjectCalculation],IncidentTbl[[#This Row],[DoNotImport-SubjectCalculation]]),SubjectLookup[Cumulative],SubjectLookup[Subject],-1,-1)</f>
        <v>Payment Inquiry</v>
      </c>
      <c r="U226" s="1" cm="1">
        <f t="array" ref="U226">ROUNDUP(1+(_xlfn.XLOOKUP(_xlfn.XLOOKUP(IncidentTbl[[#This Row],[AccountSeq]],AccountTbl[AccountSeq],AccountTbl[IndustrySeq]),IndustryTbl[IndustrySeq],IndustryTbl[Factor])/3),0)</f>
        <v>5</v>
      </c>
      <c r="V226" s="1">
        <f>_xlfn.XLOOKUP(IncidentTbl[[#This Row],[Subject]],SubjectLookup[Subject],SubjectLookup[Factor],-1,-1)</f>
        <v>5</v>
      </c>
      <c r="W226" s="1" cm="1">
        <f t="array" ref="W226">ROUNDUP(_xlfn.XLOOKUP(IncidentTbl[[#This Row],[SystemUserSeq]],OwnerTbl[SystemUserSeq],OwnerTbl[Factor])/3,0)</f>
        <v>3</v>
      </c>
      <c r="X226" s="1" cm="1">
        <f t="array" ref="X226">_xlfn.XLOOKUP(IncidentTbl[[#This Row],[ProductSeq]],ProductTbl[ProductSeq],ProductTbl[Factor])</f>
        <v>4</v>
      </c>
      <c r="Y2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ca="1">IF(ISNUMBER(B226),B226,0)
-(8*60/$AB$4)
-IF(ISTEXT(C226),0,IF(WEEKDAY(C226,2)&lt;6,0,RANDBETWEEN(60,180)))
-IF(ISTEXT(C226),0,IF(AND(HOUR(C226)&gt;=8,HOUR(C226)&lt;=17),0,RANDBETWEEN(45,60)))
-(IncidentTbl[[#This Row],[IncidentSeq]]/500)</f>
        <v>-3306.6500000000115</v>
      </c>
      <c r="C227" s="3">
        <f ca="1">NOW()+(IncidentTbl[[#This Row],[DoNotImport-DateDiff]]/1440)</f>
        <v>44139.171986458336</v>
      </c>
      <c r="D2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010</v>
      </c>
      <c r="I227" s="7" cm="1">
        <f t="array" ref="I227">_xlfn.XLOOKUP(IncidentTbl[[#This Row],[AccountSeq]],AccountTbl[AccountSeq],AccountTbl[AccountOwnerSeq])</f>
        <v>8</v>
      </c>
      <c r="J227" t="str" cm="1">
        <f t="array" ref="J227">_xlfn.XLOOKUP(IncidentTbl[[#This Row],[AccountSeq]],AccountTbl[AccountSeq],AccountTbl[Account Owner])</f>
        <v>Sanjay Shah</v>
      </c>
      <c r="K227">
        <v>2</v>
      </c>
      <c r="L227" t="s">
        <v>2413</v>
      </c>
      <c r="M227" t="s">
        <v>12</v>
      </c>
      <c r="N227" s="4">
        <f ca="1">IncidentTbl[[#This Row],[DoNotImport-IndustryFactor]]+IncidentTbl[[#This Row],[DoNotImport-ProductFactor]]+LEN(IncidentTbl[[#This Row],[Title]])+(DAY(IncidentTbl[[#This Row],[CreatedOn]])/4)</f>
        <v>44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0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42</v>
      </c>
      <c r="T227" t="str">
        <f>_xlfn.XLOOKUP(_xlfn.PERCENTRANK.INC(IncidentTbl[DoNotImport-SubjectCalculation],IncidentTbl[[#This Row],[DoNotImport-SubjectCalculation]]),SubjectLookup[Cumulative],SubjectLookup[Subject],-1,-1)</f>
        <v>Payment Inquiry</v>
      </c>
      <c r="U227" s="1" cm="1">
        <f t="array" ref="U227">ROUNDUP(1+(_xlfn.XLOOKUP(_xlfn.XLOOKUP(IncidentTbl[[#This Row],[AccountSeq]],AccountTbl[AccountSeq],AccountTbl[IndustrySeq]),IndustryTbl[IndustrySeq],IndustryTbl[Factor])/3),0)</f>
        <v>2</v>
      </c>
      <c r="V227" s="1">
        <f>_xlfn.XLOOKUP(IncidentTbl[[#This Row],[Subject]],SubjectLookup[Subject],SubjectLookup[Factor],-1,-1)</f>
        <v>5</v>
      </c>
      <c r="W227" s="1" cm="1">
        <f t="array" ref="W227">ROUNDUP(_xlfn.XLOOKUP(IncidentTbl[[#This Row],[SystemUserSeq]],OwnerTbl[SystemUserSeq],OwnerTbl[Factor])/3,0)</f>
        <v>1</v>
      </c>
      <c r="X227" s="1" cm="1">
        <f t="array" ref="X227">_xlfn.XLOOKUP(IncidentTbl[[#This Row],[ProductSeq]],ProductTbl[ProductSeq],ProductTbl[Factor])</f>
        <v>4</v>
      </c>
      <c r="Y2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" spans="1:26" x14ac:dyDescent="0.25">
      <c r="A228">
        <v>1226</v>
      </c>
      <c r="B228" s="4">
        <f ca="1">IF(ISNUMBER(B227),B227,0)
-(8*60/$AB$4)
-IF(ISTEXT(C227),0,IF(WEEKDAY(C227,2)&lt;6,0,RANDBETWEEN(60,180)))
-IF(ISTEXT(C227),0,IF(AND(HOUR(C227)&gt;=8,HOUR(C227)&lt;=17),0,RANDBETWEEN(45,60)))
-(IncidentTbl[[#This Row],[IncidentSeq]]/500)</f>
        <v>-3367.9020000000119</v>
      </c>
      <c r="C228" s="3">
        <f ca="1">NOW()+(IncidentTbl[[#This Row],[DoNotImport-DateDiff]]/1440)</f>
        <v>44139.129450347224</v>
      </c>
      <c r="D2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6</v>
      </c>
      <c r="I228" s="7" cm="1">
        <f t="array" ref="I228">_xlfn.XLOOKUP(IncidentTbl[[#This Row],[AccountSeq]],AccountTbl[AccountSeq],AccountTbl[AccountOwnerSeq])</f>
        <v>5</v>
      </c>
      <c r="J228" t="str" cm="1">
        <f t="array" ref="J228">_xlfn.XLOOKUP(IncidentTbl[[#This Row],[AccountSeq]],AccountTbl[AccountSeq],AccountTbl[Account Owner])</f>
        <v>Dan Jump</v>
      </c>
      <c r="K228">
        <v>1</v>
      </c>
      <c r="L228" t="s">
        <v>2340</v>
      </c>
      <c r="M228" t="s">
        <v>4993</v>
      </c>
      <c r="N228" s="4">
        <f ca="1">IncidentTbl[[#This Row],[DoNotImport-IndustryFactor]]+IncidentTbl[[#This Row],[DoNotImport-ProductFactor]]+LEN(IncidentTbl[[#This Row],[Title]])+(DAY(IncidentTbl[[#This Row],[CreatedOn]])/4)</f>
        <v>42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1</v>
      </c>
      <c r="T228" t="str">
        <f>_xlfn.XLOOKUP(_xlfn.PERCENTRANK.INC(IncidentTbl[DoNotImport-SubjectCalculation],IncidentTbl[[#This Row],[DoNotImport-SubjectCalculation]]),SubjectLookup[Cumulative],SubjectLookup[Subject],-1,-1)</f>
        <v>Payment Inquiry</v>
      </c>
      <c r="U228" s="1" cm="1">
        <f t="array" ref="U228">ROUNDUP(1+(_xlfn.XLOOKUP(_xlfn.XLOOKUP(IncidentTbl[[#This Row],[AccountSeq]],AccountTbl[AccountSeq],AccountTbl[IndustrySeq]),IndustryTbl[IndustrySeq],IndustryTbl[Factor])/3),0)</f>
        <v>4</v>
      </c>
      <c r="V228" s="1">
        <f>_xlfn.XLOOKUP(IncidentTbl[[#This Row],[Subject]],SubjectLookup[Subject],SubjectLookup[Factor],-1,-1)</f>
        <v>5</v>
      </c>
      <c r="W228" s="1" cm="1">
        <f t="array" ref="W228">ROUNDUP(_xlfn.XLOOKUP(IncidentTbl[[#This Row],[SystemUserSeq]],OwnerTbl[SystemUserSeq],OwnerTbl[Factor])/3,0)</f>
        <v>4</v>
      </c>
      <c r="X228" s="1" cm="1">
        <f t="array" ref="X228">_xlfn.XLOOKUP(IncidentTbl[[#This Row],[ProductSeq]],ProductTbl[ProductSeq],ProductTbl[Factor])</f>
        <v>6</v>
      </c>
      <c r="Y2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" spans="1:26" x14ac:dyDescent="0.25">
      <c r="A229">
        <v>1227</v>
      </c>
      <c r="B229" s="4">
        <f ca="1">IF(ISNUMBER(B228),B228,0)
-(8*60/$AB$4)
-IF(ISTEXT(C228),0,IF(WEEKDAY(C228,2)&lt;6,0,RANDBETWEEN(60,180)))
-IF(ISTEXT(C228),0,IF(AND(HOUR(C228)&gt;=8,HOUR(C228)&lt;=17),0,RANDBETWEEN(45,60)))
-(IncidentTbl[[#This Row],[IncidentSeq]]/500)</f>
        <v>-3423.1560000000122</v>
      </c>
      <c r="C229" s="3">
        <f ca="1">NOW()+(IncidentTbl[[#This Row],[DoNotImport-DateDiff]]/1440)</f>
        <v>44139.091079513892</v>
      </c>
      <c r="D2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18</v>
      </c>
      <c r="I229" s="7" cm="1">
        <f t="array" ref="I229">_xlfn.XLOOKUP(IncidentTbl[[#This Row],[AccountSeq]],AccountTbl[AccountSeq],AccountTbl[AccountOwnerSeq])</f>
        <v>9</v>
      </c>
      <c r="J229" t="str" cm="1">
        <f t="array" ref="J229">_xlfn.XLOOKUP(IncidentTbl[[#This Row],[AccountSeq]],AccountTbl[AccountSeq],AccountTbl[Account Owner])</f>
        <v>David So</v>
      </c>
      <c r="K229">
        <v>8</v>
      </c>
      <c r="L229" t="s">
        <v>2368</v>
      </c>
      <c r="M229" t="s">
        <v>4996</v>
      </c>
      <c r="N229" s="4">
        <f ca="1">IncidentTbl[[#This Row],[DoNotImport-IndustryFactor]]+IncidentTbl[[#This Row],[DoNotImport-ProductFactor]]+LEN(IncidentTbl[[#This Row],[Title]])+(DAY(IncidentTbl[[#This Row],[CreatedOn]])/4)</f>
        <v>41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6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41</v>
      </c>
      <c r="T229" t="str">
        <f>_xlfn.XLOOKUP(_xlfn.PERCENTRANK.INC(IncidentTbl[DoNotImport-SubjectCalculation],IncidentTbl[[#This Row],[DoNotImport-SubjectCalculation]]),SubjectLookup[Cumulative],SubjectLookup[Subject],-1,-1)</f>
        <v>Payment Inquiry</v>
      </c>
      <c r="U229" s="1" cm="1">
        <f t="array" ref="U229">ROUNDUP(1+(_xlfn.XLOOKUP(_xlfn.XLOOKUP(IncidentTbl[[#This Row],[AccountSeq]],AccountTbl[AccountSeq],AccountTbl[IndustrySeq]),IndustryTbl[IndustrySeq],IndustryTbl[Factor])/3),0)</f>
        <v>2</v>
      </c>
      <c r="V229" s="1">
        <f>_xlfn.XLOOKUP(IncidentTbl[[#This Row],[Subject]],SubjectLookup[Subject],SubjectLookup[Factor],-1,-1)</f>
        <v>5</v>
      </c>
      <c r="W229" s="1" cm="1">
        <f t="array" ref="W229">ROUNDUP(_xlfn.XLOOKUP(IncidentTbl[[#This Row],[SystemUserSeq]],OwnerTbl[SystemUserSeq],OwnerTbl[Factor])/3,0)</f>
        <v>3</v>
      </c>
      <c r="X229" s="1" cm="1">
        <f t="array" ref="X229">_xlfn.XLOOKUP(IncidentTbl[[#This Row],[ProductSeq]],ProductTbl[ProductSeq],ProductTbl[Factor])</f>
        <v>8</v>
      </c>
      <c r="Y2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ca="1">IF(ISNUMBER(B229),B229,0)
-(8*60/$AB$4)
-IF(ISTEXT(C229),0,IF(WEEKDAY(C229,2)&lt;6,0,RANDBETWEEN(60,180)))
-IF(ISTEXT(C229),0,IF(AND(HOUR(C229)&gt;=8,HOUR(C229)&lt;=17),0,RANDBETWEEN(45,60)))
-(IncidentTbl[[#This Row],[IncidentSeq]]/500)</f>
        <v>-3490.4120000000125</v>
      </c>
      <c r="C230" s="3">
        <f ca="1">NOW()+(IncidentTbl[[#This Row],[DoNotImport-DateDiff]]/1440)</f>
        <v>44139.044373958335</v>
      </c>
      <c r="D2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4</v>
      </c>
      <c r="J230" t="str" cm="1">
        <f t="array" ref="J230">_xlfn.XLOOKUP(IncidentTbl[[#This Row],[AccountSeq]],AccountTbl[AccountSeq],AccountTbl[Account Owner])</f>
        <v>Julian Isla</v>
      </c>
      <c r="K230">
        <v>9</v>
      </c>
      <c r="L230" t="s">
        <v>3224</v>
      </c>
      <c r="M230" t="s">
        <v>12</v>
      </c>
      <c r="N230" s="4">
        <f ca="1">IncidentTbl[[#This Row],[DoNotImport-IndustryFactor]]+IncidentTbl[[#This Row],[DoNotImport-ProductFactor]]+LEN(IncidentTbl[[#This Row],[Title]])+(DAY(IncidentTbl[[#This Row],[CreatedOn]])/4)</f>
        <v>52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1</v>
      </c>
      <c r="T230" t="str">
        <f>_xlfn.XLOOKUP(_xlfn.PERCENTRANK.INC(IncidentTbl[DoNotImport-SubjectCalculation],IncidentTbl[[#This Row],[DoNotImport-SubjectCalculation]]),SubjectLookup[Cumulative],SubjectLookup[Subject],-1,-1)</f>
        <v>Claim Payments</v>
      </c>
      <c r="U230" s="1" cm="1">
        <f t="array" ref="U230">ROUNDUP(1+(_xlfn.XLOOKUP(_xlfn.XLOOKUP(IncidentTbl[[#This Row],[AccountSeq]],AccountTbl[AccountSeq],AccountTbl[IndustrySeq]),IndustryTbl[IndustrySeq],IndustryTbl[Factor])/3),0)</f>
        <v>3</v>
      </c>
      <c r="V230" s="1">
        <f>_xlfn.XLOOKUP(IncidentTbl[[#This Row],[Subject]],SubjectLookup[Subject],SubjectLookup[Factor],-1,-1)</f>
        <v>9</v>
      </c>
      <c r="W230" s="1" cm="1">
        <f t="array" ref="W230">ROUNDUP(_xlfn.XLOOKUP(IncidentTbl[[#This Row],[SystemUserSeq]],OwnerTbl[SystemUserSeq],OwnerTbl[Factor])/3,0)</f>
        <v>3</v>
      </c>
      <c r="X230" s="1" cm="1">
        <f t="array" ref="X230">_xlfn.XLOOKUP(IncidentTbl[[#This Row],[ProductSeq]],ProductTbl[ProductSeq],ProductTbl[Factor])</f>
        <v>9</v>
      </c>
      <c r="Y2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ca="1">IF(ISNUMBER(B230),B230,0)
-(8*60/$AB$4)
-IF(ISTEXT(C230),0,IF(WEEKDAY(C230,2)&lt;6,0,RANDBETWEEN(60,180)))
-IF(ISTEXT(C230),0,IF(AND(HOUR(C230)&gt;=8,HOUR(C230)&lt;=17),0,RANDBETWEEN(45,60)))
-(IncidentTbl[[#This Row],[IncidentSeq]]/500)</f>
        <v>-3543.6700000000128</v>
      </c>
      <c r="C231" s="3">
        <f ca="1">NOW()+(IncidentTbl[[#This Row],[DoNotImport-DateDiff]]/1440)</f>
        <v>44139.007389236111</v>
      </c>
      <c r="D2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17</v>
      </c>
      <c r="I231" s="7" cm="1">
        <f t="array" ref="I231">_xlfn.XLOOKUP(IncidentTbl[[#This Row],[AccountSeq]],AccountTbl[AccountSeq],AccountTbl[AccountOwnerSeq])</f>
        <v>4</v>
      </c>
      <c r="J231" t="str" cm="1">
        <f t="array" ref="J231">_xlfn.XLOOKUP(IncidentTbl[[#This Row],[AccountSeq]],AccountTbl[AccountSeq],AccountTbl[Account Owner])</f>
        <v>Julian Isla</v>
      </c>
      <c r="K231">
        <v>2</v>
      </c>
      <c r="L231" t="s">
        <v>2354</v>
      </c>
      <c r="M231" t="s">
        <v>4996</v>
      </c>
      <c r="N231" s="4">
        <f ca="1">IncidentTbl[[#This Row],[DoNotImport-IndustryFactor]]+IncidentTbl[[#This Row],[DoNotImport-ProductFactor]]+LEN(IncidentTbl[[#This Row],[Title]])+(DAY(IncidentTbl[[#This Row],[CreatedOn]])/4)</f>
        <v>42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2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0</v>
      </c>
      <c r="T231" t="str">
        <f>_xlfn.XLOOKUP(_xlfn.PERCENTRANK.INC(IncidentTbl[DoNotImport-SubjectCalculation],IncidentTbl[[#This Row],[DoNotImport-SubjectCalculation]]),SubjectLookup[Cumulative],SubjectLookup[Subject],-1,-1)</f>
        <v>Payment Inquiry</v>
      </c>
      <c r="U231" s="1" cm="1">
        <f t="array" ref="U231">ROUNDUP(1+(_xlfn.XLOOKUP(_xlfn.XLOOKUP(IncidentTbl[[#This Row],[AccountSeq]],AccountTbl[AccountSeq],AccountTbl[IndustrySeq]),IndustryTbl[IndustrySeq],IndustryTbl[Factor])/3),0)</f>
        <v>4</v>
      </c>
      <c r="V231" s="1">
        <f>_xlfn.XLOOKUP(IncidentTbl[[#This Row],[Subject]],SubjectLookup[Subject],SubjectLookup[Factor],-1,-1)</f>
        <v>5</v>
      </c>
      <c r="W231" s="1" cm="1">
        <f t="array" ref="W231">ROUNDUP(_xlfn.XLOOKUP(IncidentTbl[[#This Row],[SystemUserSeq]],OwnerTbl[SystemUserSeq],OwnerTbl[Factor])/3,0)</f>
        <v>3</v>
      </c>
      <c r="X231" s="1" cm="1">
        <f t="array" ref="X231">_xlfn.XLOOKUP(IncidentTbl[[#This Row],[ProductSeq]],ProductTbl[ProductSeq],ProductTbl[Factor])</f>
        <v>4</v>
      </c>
      <c r="Y2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ca="1">IF(ISNUMBER(B231),B231,0)
-(8*60/$AB$4)
-IF(ISTEXT(C231),0,IF(WEEKDAY(C231,2)&lt;6,0,RANDBETWEEN(60,180)))
-IF(ISTEXT(C231),0,IF(AND(HOUR(C231)&gt;=8,HOUR(C231)&lt;=17),0,RANDBETWEEN(45,60)))
-(IncidentTbl[[#This Row],[IncidentSeq]]/500)</f>
        <v>-3599.930000000013</v>
      </c>
      <c r="C232" s="3">
        <f ca="1">NOW()+(IncidentTbl[[#This Row],[DoNotImport-DateDiff]]/1440)</f>
        <v>44138.968319791667</v>
      </c>
      <c r="D2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2</v>
      </c>
      <c r="I232" s="7" cm="1">
        <f t="array" ref="I232">_xlfn.XLOOKUP(IncidentTbl[[#This Row],[AccountSeq]],AccountTbl[AccountSeq],AccountTbl[AccountOwnerSeq])</f>
        <v>4</v>
      </c>
      <c r="J232" t="str" cm="1">
        <f t="array" ref="J232">_xlfn.XLOOKUP(IncidentTbl[[#This Row],[AccountSeq]],AccountTbl[AccountSeq],AccountTbl[Account Owner])</f>
        <v>Julian Isla</v>
      </c>
      <c r="K232">
        <v>7</v>
      </c>
      <c r="L232" t="s">
        <v>2341</v>
      </c>
      <c r="M232" t="s">
        <v>12</v>
      </c>
      <c r="N232" s="4">
        <f ca="1">IncidentTbl[[#This Row],[DoNotImport-IndustryFactor]]+IncidentTbl[[#This Row],[DoNotImport-ProductFactor]]+LEN(IncidentTbl[[#This Row],[Title]])+(DAY(IncidentTbl[[#This Row],[CreatedOn]])/4)</f>
        <v>60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7</v>
      </c>
      <c r="Q232" t="b">
        <f>IF(_xlfn.PERCENTRANK.INC(IncidentTbl[DoNotImport-EscalationFactor],IncidentTbl[[#This Row],[DoNotImport-EscalationFactor]])&gt;=0.8,TRUE,FALSE)</f>
        <v>1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60</v>
      </c>
      <c r="T232" t="str">
        <f>_xlfn.XLOOKUP(_xlfn.PERCENTRANK.INC(IncidentTbl[DoNotImport-SubjectCalculation],IncidentTbl[[#This Row],[DoNotImport-SubjectCalculation]]),SubjectLookup[Cumulative],SubjectLookup[Subject],-1,-1)</f>
        <v>Claim Payments</v>
      </c>
      <c r="U232" s="1" cm="1">
        <f t="array" ref="U232">ROUNDUP(1+(_xlfn.XLOOKUP(_xlfn.XLOOKUP(IncidentTbl[[#This Row],[AccountSeq]],AccountTbl[AccountSeq],AccountTbl[IndustrySeq]),IndustryTbl[IndustrySeq],IndustryTbl[Factor])/3),0)</f>
        <v>3</v>
      </c>
      <c r="V232" s="1">
        <f>_xlfn.XLOOKUP(IncidentTbl[[#This Row],[Subject]],SubjectLookup[Subject],SubjectLookup[Factor],-1,-1)</f>
        <v>9</v>
      </c>
      <c r="W232" s="1" cm="1">
        <f t="array" ref="W232">ROUNDUP(_xlfn.XLOOKUP(IncidentTbl[[#This Row],[SystemUserSeq]],OwnerTbl[SystemUserSeq],OwnerTbl[Factor])/3,0)</f>
        <v>3</v>
      </c>
      <c r="X232" s="1" cm="1">
        <f t="array" ref="X232">_xlfn.XLOOKUP(IncidentTbl[[#This Row],[ProductSeq]],ProductTbl[ProductSeq],ProductTbl[Factor])</f>
        <v>9</v>
      </c>
      <c r="Y2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ca="1">IF(ISNUMBER(B232),B232,0)
-(8*60/$AB$4)
-IF(ISTEXT(C232),0,IF(WEEKDAY(C232,2)&lt;6,0,RANDBETWEEN(60,180)))
-IF(ISTEXT(C232),0,IF(AND(HOUR(C232)&gt;=8,HOUR(C232)&lt;=17),0,RANDBETWEEN(45,60)))
-(IncidentTbl[[#This Row],[IncidentSeq]]/500)</f>
        <v>-3656.1920000000132</v>
      </c>
      <c r="C233" s="3">
        <f ca="1">NOW()+(IncidentTbl[[#This Row],[DoNotImport-DateDiff]]/1440)</f>
        <v>44138.929248958339</v>
      </c>
      <c r="D2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41</v>
      </c>
      <c r="I233" s="7" cm="1">
        <f t="array" ref="I233">_xlfn.XLOOKUP(IncidentTbl[[#This Row],[AccountSeq]],AccountTbl[AccountSeq],AccountTbl[AccountOwnerSeq])</f>
        <v>6</v>
      </c>
      <c r="J233" t="str" cm="1">
        <f t="array" ref="J233">_xlfn.XLOOKUP(IncidentTbl[[#This Row],[AccountSeq]],AccountTbl[AccountSeq],AccountTbl[Account Owner])</f>
        <v>Renee Lo</v>
      </c>
      <c r="K233">
        <v>1</v>
      </c>
      <c r="L233" t="s">
        <v>2290</v>
      </c>
      <c r="M233" t="s">
        <v>4996</v>
      </c>
      <c r="N233" s="4">
        <f ca="1">IncidentTbl[[#This Row],[DoNotImport-IndustryFactor]]+IncidentTbl[[#This Row],[DoNotImport-ProductFactor]]+LEN(IncidentTbl[[#This Row],[Title]])+(DAY(IncidentTbl[[#This Row],[CreatedOn]])/4)</f>
        <v>49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5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51</v>
      </c>
      <c r="T233" t="str">
        <f>_xlfn.XLOOKUP(_xlfn.PERCENTRANK.INC(IncidentTbl[DoNotImport-SubjectCalculation],IncidentTbl[[#This Row],[DoNotImport-SubjectCalculation]]),SubjectLookup[Cumulative],SubjectLookup[Subject],-1,-1)</f>
        <v>Claim Payments</v>
      </c>
      <c r="U233" s="1" cm="1">
        <f t="array" ref="U233">ROUNDUP(1+(_xlfn.XLOOKUP(_xlfn.XLOOKUP(IncidentTbl[[#This Row],[AccountSeq]],AccountTbl[AccountSeq],AccountTbl[IndustrySeq]),IndustryTbl[IndustrySeq],IndustryTbl[Factor])/3),0)</f>
        <v>2</v>
      </c>
      <c r="V233" s="1">
        <f>_xlfn.XLOOKUP(IncidentTbl[[#This Row],[Subject]],SubjectLookup[Subject],SubjectLookup[Factor],-1,-1)</f>
        <v>9</v>
      </c>
      <c r="W233" s="1" cm="1">
        <f t="array" ref="W233">ROUNDUP(_xlfn.XLOOKUP(IncidentTbl[[#This Row],[SystemUserSeq]],OwnerTbl[SystemUserSeq],OwnerTbl[Factor])/3,0)</f>
        <v>4</v>
      </c>
      <c r="X233" s="1" cm="1">
        <f t="array" ref="X233">_xlfn.XLOOKUP(IncidentTbl[[#This Row],[ProductSeq]],ProductTbl[ProductSeq],ProductTbl[Factor])</f>
        <v>6</v>
      </c>
      <c r="Y2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6" x14ac:dyDescent="0.25">
      <c r="A234">
        <v>1232</v>
      </c>
      <c r="B234" s="4">
        <f ca="1">IF(ISNUMBER(B233),B233,0)
-(8*60/$AB$4)
-IF(ISTEXT(C233),0,IF(WEEKDAY(C233,2)&lt;6,0,RANDBETWEEN(60,180)))
-IF(ISTEXT(C233),0,IF(AND(HOUR(C233)&gt;=8,HOUR(C233)&lt;=17),0,RANDBETWEEN(45,60)))
-(IncidentTbl[[#This Row],[IncidentSeq]]/500)</f>
        <v>-3711.4560000000133</v>
      </c>
      <c r="C234" s="3">
        <f ca="1">NOW()+(IncidentTbl[[#This Row],[DoNotImport-DateDiff]]/1440)</f>
        <v>44138.890871180556</v>
      </c>
      <c r="D2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5</v>
      </c>
      <c r="J234" t="str" cm="1">
        <f t="array" ref="J234">_xlfn.XLOOKUP(IncidentTbl[[#This Row],[AccountSeq]],AccountTbl[AccountSeq],AccountTbl[Account Owner])</f>
        <v>Dan Jump</v>
      </c>
      <c r="K234">
        <v>1</v>
      </c>
      <c r="L234" t="s">
        <v>2283</v>
      </c>
      <c r="M234" t="s">
        <v>4996</v>
      </c>
      <c r="N234" s="4">
        <f ca="1">IncidentTbl[[#This Row],[DoNotImport-IndustryFactor]]+IncidentTbl[[#This Row],[DoNotImport-ProductFactor]]+LEN(IncidentTbl[[#This Row],[Title]])+(DAY(IncidentTbl[[#This Row],[CreatedOn]])/4)</f>
        <v>44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5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4</v>
      </c>
      <c r="T234" t="str">
        <f>_xlfn.XLOOKUP(_xlfn.PERCENTRANK.INC(IncidentTbl[DoNotImport-SubjectCalculation],IncidentTbl[[#This Row],[DoNotImport-SubjectCalculation]]),SubjectLookup[Cumulative],SubjectLookup[Subject],-1,-1)</f>
        <v>Address Change</v>
      </c>
      <c r="U234" s="1" cm="1">
        <f t="array" ref="U234">ROUNDUP(1+(_xlfn.XLOOKUP(_xlfn.XLOOKUP(IncidentTbl[[#This Row],[AccountSeq]],AccountTbl[AccountSeq],AccountTbl[IndustrySeq]),IndustryTbl[IndustrySeq],IndustryTbl[Factor])/3),0)</f>
        <v>4</v>
      </c>
      <c r="V234" s="1">
        <f>_xlfn.XLOOKUP(IncidentTbl[[#This Row],[Subject]],SubjectLookup[Subject],SubjectLookup[Factor],-1,-1)</f>
        <v>7</v>
      </c>
      <c r="W234" s="1" cm="1">
        <f t="array" ref="W234">ROUNDUP(_xlfn.XLOOKUP(IncidentTbl[[#This Row],[SystemUserSeq]],OwnerTbl[SystemUserSeq],OwnerTbl[Factor])/3,0)</f>
        <v>4</v>
      </c>
      <c r="X234" s="1" cm="1">
        <f t="array" ref="X234">_xlfn.XLOOKUP(IncidentTbl[[#This Row],[ProductSeq]],ProductTbl[ProductSeq],ProductTbl[Factor])</f>
        <v>6</v>
      </c>
      <c r="Y2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6" x14ac:dyDescent="0.25">
      <c r="A235">
        <v>1233</v>
      </c>
      <c r="B235" s="4">
        <f ca="1">IF(ISNUMBER(B234),B234,0)
-(8*60/$AB$4)
-IF(ISTEXT(C234),0,IF(WEEKDAY(C234,2)&lt;6,0,RANDBETWEEN(60,180)))
-IF(ISTEXT(C234),0,IF(AND(HOUR(C234)&gt;=8,HOUR(C234)&lt;=17),0,RANDBETWEEN(45,60)))
-(IncidentTbl[[#This Row],[IncidentSeq]]/500)</f>
        <v>-3767.7220000000134</v>
      </c>
      <c r="C235" s="3">
        <f ca="1">NOW()+(IncidentTbl[[#This Row],[DoNotImport-DateDiff]]/1440)</f>
        <v>44138.851797569449</v>
      </c>
      <c r="D2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17</v>
      </c>
      <c r="I235" s="7" cm="1">
        <f t="array" ref="I235">_xlfn.XLOOKUP(IncidentTbl[[#This Row],[AccountSeq]],AccountTbl[AccountSeq],AccountTbl[AccountOwnerSeq])</f>
        <v>4</v>
      </c>
      <c r="J235" t="str" cm="1">
        <f t="array" ref="J235">_xlfn.XLOOKUP(IncidentTbl[[#This Row],[AccountSeq]],AccountTbl[AccountSeq],AccountTbl[Account Owner])</f>
        <v>Julian Isla</v>
      </c>
      <c r="K235">
        <v>7</v>
      </c>
      <c r="L235" t="s">
        <v>2544</v>
      </c>
      <c r="M235" t="s">
        <v>4996</v>
      </c>
      <c r="N235" s="4">
        <f ca="1">IncidentTbl[[#This Row],[DoNotImport-IndustryFactor]]+IncidentTbl[[#This Row],[DoNotImport-ProductFactor]]+LEN(IncidentTbl[[#This Row],[Title]])+(DAY(IncidentTbl[[#This Row],[CreatedOn]])/4)</f>
        <v>55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7</v>
      </c>
      <c r="Q235" t="b">
        <f>IF(_xlfn.PERCENTRANK.INC(IncidentTbl[DoNotImport-EscalationFactor],IncidentTbl[[#This Row],[DoNotImport-EscalationFactor]])&gt;=0.8,TRUE,FALSE)</f>
        <v>1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54</v>
      </c>
      <c r="T235" t="str">
        <f>_xlfn.XLOOKUP(_xlfn.PERCENTRANK.INC(IncidentTbl[DoNotImport-SubjectCalculation],IncidentTbl[[#This Row],[DoNotImport-SubjectCalculation]]),SubjectLookup[Cumulative],SubjectLookup[Subject],-1,-1)</f>
        <v>Claim Payments</v>
      </c>
      <c r="U235" s="1" cm="1">
        <f t="array" ref="U235">ROUNDUP(1+(_xlfn.XLOOKUP(_xlfn.XLOOKUP(IncidentTbl[[#This Row],[AccountSeq]],AccountTbl[AccountSeq],AccountTbl[IndustrySeq]),IndustryTbl[IndustrySeq],IndustryTbl[Factor])/3),0)</f>
        <v>4</v>
      </c>
      <c r="V235" s="1">
        <f>_xlfn.XLOOKUP(IncidentTbl[[#This Row],[Subject]],SubjectLookup[Subject],SubjectLookup[Factor],-1,-1)</f>
        <v>9</v>
      </c>
      <c r="W235" s="1" cm="1">
        <f t="array" ref="W235">ROUNDUP(_xlfn.XLOOKUP(IncidentTbl[[#This Row],[SystemUserSeq]],OwnerTbl[SystemUserSeq],OwnerTbl[Factor])/3,0)</f>
        <v>3</v>
      </c>
      <c r="X235" s="1" cm="1">
        <f t="array" ref="X235">_xlfn.XLOOKUP(IncidentTbl[[#This Row],[ProductSeq]],ProductTbl[ProductSeq],ProductTbl[Factor])</f>
        <v>9</v>
      </c>
      <c r="Y2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4">
        <f ca="1">IF(ISNUMBER(B235),B235,0)
-(8*60/$AB$4)
-IF(ISTEXT(C235),0,IF(WEEKDAY(C235,2)&lt;6,0,RANDBETWEEN(60,180)))
-IF(ISTEXT(C235),0,IF(AND(HOUR(C235)&gt;=8,HOUR(C235)&lt;=17),0,RANDBETWEEN(45,60)))
-(IncidentTbl[[#This Row],[IncidentSeq]]/500)</f>
        <v>-3829.9900000000134</v>
      </c>
      <c r="C236" s="3">
        <f ca="1">NOW()+(IncidentTbl[[#This Row],[DoNotImport-DateDiff]]/1440)</f>
        <v>44138.808555902782</v>
      </c>
      <c r="D2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2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5</v>
      </c>
      <c r="I236" s="7" cm="1">
        <f t="array" ref="I236">_xlfn.XLOOKUP(IncidentTbl[[#This Row],[AccountSeq]],AccountTbl[AccountSeq],AccountTbl[AccountOwnerSeq])</f>
        <v>13</v>
      </c>
      <c r="J236" t="str" cm="1">
        <f t="array" ref="J236">_xlfn.XLOOKUP(IncidentTbl[[#This Row],[AccountSeq]],AccountTbl[AccountSeq],AccountTbl[Account Owner])</f>
        <v>Greg Winston</v>
      </c>
      <c r="K236">
        <v>2</v>
      </c>
      <c r="L236" t="s">
        <v>2369</v>
      </c>
      <c r="M236" t="s">
        <v>4993</v>
      </c>
      <c r="N236" s="4">
        <f ca="1">IncidentTbl[[#This Row],[DoNotImport-IndustryFactor]]+IncidentTbl[[#This Row],[DoNotImport-ProductFactor]]+LEN(IncidentTbl[[#This Row],[Title]])+(DAY(IncidentTbl[[#This Row],[CreatedOn]])/4)</f>
        <v>32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2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1" cm="1">
        <f t="array" ref="U236">ROUNDUP(1+(_xlfn.XLOOKUP(_xlfn.XLOOKUP(IncidentTbl[[#This Row],[AccountSeq]],AccountTbl[AccountSeq],AccountTbl[IndustrySeq]),IndustryTbl[IndustrySeq],IndustryTbl[Factor])/3),0)</f>
        <v>2</v>
      </c>
      <c r="V236" s="1">
        <f>_xlfn.XLOOKUP(IncidentTbl[[#This Row],[Subject]],SubjectLookup[Subject],SubjectLookup[Factor],-1,-1)</f>
        <v>3</v>
      </c>
      <c r="W236" s="1" cm="1">
        <f t="array" ref="W236">ROUNDUP(_xlfn.XLOOKUP(IncidentTbl[[#This Row],[SystemUserSeq]],OwnerTbl[SystemUserSeq],OwnerTbl[Factor])/3,0)</f>
        <v>4</v>
      </c>
      <c r="X236" s="1" cm="1">
        <f t="array" ref="X236">_xlfn.XLOOKUP(IncidentTbl[[#This Row],[ProductSeq]],ProductTbl[ProductSeq],ProductTbl[Factor])</f>
        <v>4</v>
      </c>
      <c r="Y2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ca="1">IF(ISNUMBER(B236),B236,0)
-(8*60/$AB$4)
-IF(ISTEXT(C236),0,IF(WEEKDAY(C236,2)&lt;6,0,RANDBETWEEN(60,180)))
-IF(ISTEXT(C236),0,IF(AND(HOUR(C236)&gt;=8,HOUR(C236)&lt;=17),0,RANDBETWEEN(45,60)))
-(IncidentTbl[[#This Row],[IncidentSeq]]/500)</f>
        <v>-3883.2600000000134</v>
      </c>
      <c r="C237" s="3">
        <f ca="1">NOW()+(IncidentTbl[[#This Row],[DoNotImport-DateDiff]]/1440)</f>
        <v>44138.771562847222</v>
      </c>
      <c r="D2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2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11</v>
      </c>
      <c r="I237" s="7" cm="1">
        <f t="array" ref="I237">_xlfn.XLOOKUP(IncidentTbl[[#This Row],[AccountSeq]],AccountTbl[AccountSeq],AccountTbl[AccountOwnerSeq])</f>
        <v>7</v>
      </c>
      <c r="J237" t="str" cm="1">
        <f t="array" ref="J237">_xlfn.XLOOKUP(IncidentTbl[[#This Row],[AccountSeq]],AccountTbl[AccountSeq],AccountTbl[Account Owner])</f>
        <v>Spencer Low</v>
      </c>
      <c r="K237">
        <v>3</v>
      </c>
      <c r="L237" t="s">
        <v>3104</v>
      </c>
      <c r="M237" t="s">
        <v>4996</v>
      </c>
      <c r="N237" s="4">
        <f ca="1">IncidentTbl[[#This Row],[DoNotImport-IndustryFactor]]+IncidentTbl[[#This Row],[DoNotImport-ProductFactor]]+LEN(IncidentTbl[[#This Row],[Title]])+(DAY(IncidentTbl[[#This Row],[CreatedOn]])/4)</f>
        <v>45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0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2</v>
      </c>
      <c r="T237" t="str">
        <f>_xlfn.XLOOKUP(_xlfn.PERCENTRANK.INC(IncidentTbl[DoNotImport-SubjectCalculation],IncidentTbl[[#This Row],[DoNotImport-SubjectCalculation]]),SubjectLookup[Cumulative],SubjectLookup[Subject],-1,-1)</f>
        <v>Payment Inquiry</v>
      </c>
      <c r="U237" s="1" cm="1">
        <f t="array" ref="U237">ROUNDUP(1+(_xlfn.XLOOKUP(_xlfn.XLOOKUP(IncidentTbl[[#This Row],[AccountSeq]],AccountTbl[AccountSeq],AccountTbl[IndustrySeq]),IndustryTbl[IndustrySeq],IndustryTbl[Factor])/3),0)</f>
        <v>5</v>
      </c>
      <c r="V237" s="1">
        <f>_xlfn.XLOOKUP(IncidentTbl[[#This Row],[Subject]],SubjectLookup[Subject],SubjectLookup[Factor],-1,-1)</f>
        <v>5</v>
      </c>
      <c r="W237" s="1" cm="1">
        <f t="array" ref="W237">ROUNDUP(_xlfn.XLOOKUP(IncidentTbl[[#This Row],[SystemUserSeq]],OwnerTbl[SystemUserSeq],OwnerTbl[Factor])/3,0)</f>
        <v>2</v>
      </c>
      <c r="X237" s="1" cm="1">
        <f t="array" ref="X237">_xlfn.XLOOKUP(IncidentTbl[[#This Row],[ProductSeq]],ProductTbl[ProductSeq],ProductTbl[Factor])</f>
        <v>3</v>
      </c>
      <c r="Y2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6" x14ac:dyDescent="0.25">
      <c r="A238">
        <v>1236</v>
      </c>
      <c r="B238" s="4">
        <f ca="1">IF(ISNUMBER(B237),B237,0)
-(8*60/$AB$4)
-IF(ISTEXT(C237),0,IF(WEEKDAY(C237,2)&lt;6,0,RANDBETWEEN(60,180)))
-IF(ISTEXT(C237),0,IF(AND(HOUR(C237)&gt;=8,HOUR(C237)&lt;=17),0,RANDBETWEEN(45,60)))
-(IncidentTbl[[#This Row],[IncidentSeq]]/500)</f>
        <v>-3936.5320000000138</v>
      </c>
      <c r="C238" s="3">
        <f ca="1">NOW()+(IncidentTbl[[#This Row],[DoNotImport-DateDiff]]/1440)</f>
        <v>44138.734568402782</v>
      </c>
      <c r="D2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7</v>
      </c>
      <c r="I238" s="7" cm="1">
        <f t="array" ref="I238">_xlfn.XLOOKUP(IncidentTbl[[#This Row],[AccountSeq]],AccountTbl[AccountSeq],AccountTbl[AccountOwnerSeq])</f>
        <v>4</v>
      </c>
      <c r="J238" t="str" cm="1">
        <f t="array" ref="J238">_xlfn.XLOOKUP(IncidentTbl[[#This Row],[AccountSeq]],AccountTbl[AccountSeq],AccountTbl[Account Owner])</f>
        <v>Julian Isla</v>
      </c>
      <c r="K238">
        <v>8</v>
      </c>
      <c r="L238" t="s">
        <v>2390</v>
      </c>
      <c r="M238" t="s">
        <v>4996</v>
      </c>
      <c r="N238" s="4">
        <f ca="1">IncidentTbl[[#This Row],[DoNotImport-IndustryFactor]]+IncidentTbl[[#This Row],[DoNotImport-ProductFactor]]+LEN(IncidentTbl[[#This Row],[Title]])+(DAY(IncidentTbl[[#This Row],[CreatedOn]])/4)</f>
        <v>45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6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4</v>
      </c>
      <c r="T238" t="str">
        <f>_xlfn.XLOOKUP(_xlfn.PERCENTRANK.INC(IncidentTbl[DoNotImport-SubjectCalculation],IncidentTbl[[#This Row],[DoNotImport-SubjectCalculation]]),SubjectLookup[Cumulative],SubjectLookup[Subject],-1,-1)</f>
        <v>Address Change</v>
      </c>
      <c r="U238" s="1" cm="1">
        <f t="array" ref="U238">ROUNDUP(1+(_xlfn.XLOOKUP(_xlfn.XLOOKUP(IncidentTbl[[#This Row],[AccountSeq]],AccountTbl[AccountSeq],AccountTbl[IndustrySeq]),IndustryTbl[IndustrySeq],IndustryTbl[Factor])/3),0)</f>
        <v>4</v>
      </c>
      <c r="V238" s="1">
        <f>_xlfn.XLOOKUP(IncidentTbl[[#This Row],[Subject]],SubjectLookup[Subject],SubjectLookup[Factor],-1,-1)</f>
        <v>7</v>
      </c>
      <c r="W238" s="1" cm="1">
        <f t="array" ref="W238">ROUNDUP(_xlfn.XLOOKUP(IncidentTbl[[#This Row],[SystemUserSeq]],OwnerTbl[SystemUserSeq],OwnerTbl[Factor])/3,0)</f>
        <v>3</v>
      </c>
      <c r="X238" s="1" cm="1">
        <f t="array" ref="X238">_xlfn.XLOOKUP(IncidentTbl[[#This Row],[ProductSeq]],ProductTbl[ProductSeq],ProductTbl[Factor])</f>
        <v>8</v>
      </c>
      <c r="Y2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ca="1">IF(ISNUMBER(B238),B238,0)
-(8*60/$AB$4)
-IF(ISTEXT(C238),0,IF(WEEKDAY(C238,2)&lt;6,0,RANDBETWEEN(60,180)))
-IF(ISTEXT(C238),0,IF(AND(HOUR(C238)&gt;=8,HOUR(C238)&lt;=17),0,RANDBETWEEN(45,60)))
-(IncidentTbl[[#This Row],[IncidentSeq]]/500)</f>
        <v>-3943.8060000000141</v>
      </c>
      <c r="C239" s="3">
        <f ca="1">NOW()+(IncidentTbl[[#This Row],[DoNotImport-DateDiff]]/1440)</f>
        <v>44138.72951701389</v>
      </c>
      <c r="D2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7</v>
      </c>
      <c r="I239" s="7" cm="1">
        <f t="array" ref="I239">_xlfn.XLOOKUP(IncidentTbl[[#This Row],[AccountSeq]],AccountTbl[AccountSeq],AccountTbl[AccountOwnerSeq])</f>
        <v>4</v>
      </c>
      <c r="J239" t="str" cm="1">
        <f t="array" ref="J239">_xlfn.XLOOKUP(IncidentTbl[[#This Row],[AccountSeq]],AccountTbl[AccountSeq],AccountTbl[Account Owner])</f>
        <v>Julian Isla</v>
      </c>
      <c r="K239">
        <v>1</v>
      </c>
      <c r="L239" t="s">
        <v>2260</v>
      </c>
      <c r="M239" t="s">
        <v>4993</v>
      </c>
      <c r="N239" s="4">
        <f ca="1">IncidentTbl[[#This Row],[DoNotImport-IndustryFactor]]+IncidentTbl[[#This Row],[DoNotImport-ProductFactor]]+LEN(IncidentTbl[[#This Row],[Title]])+(DAY(IncidentTbl[[#This Row],[CreatedOn]])/4)</f>
        <v>36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5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1" cm="1">
        <f t="array" ref="U239">ROUNDUP(1+(_xlfn.XLOOKUP(_xlfn.XLOOKUP(IncidentTbl[[#This Row],[AccountSeq]],AccountTbl[AccountSeq],AccountTbl[IndustrySeq]),IndustryTbl[IndustrySeq],IndustryTbl[Factor])/3),0)</f>
        <v>4</v>
      </c>
      <c r="V239" s="1">
        <f>_xlfn.XLOOKUP(IncidentTbl[[#This Row],[Subject]],SubjectLookup[Subject],SubjectLookup[Factor],-1,-1)</f>
        <v>3</v>
      </c>
      <c r="W239" s="1" cm="1">
        <f t="array" ref="W239">ROUNDUP(_xlfn.XLOOKUP(IncidentTbl[[#This Row],[SystemUserSeq]],OwnerTbl[SystemUserSeq],OwnerTbl[Factor])/3,0)</f>
        <v>3</v>
      </c>
      <c r="X239" s="1" cm="1">
        <f t="array" ref="X239">_xlfn.XLOOKUP(IncidentTbl[[#This Row],[ProductSeq]],ProductTbl[ProductSeq],ProductTbl[Factor])</f>
        <v>6</v>
      </c>
      <c r="Y2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6" x14ac:dyDescent="0.25">
      <c r="A240">
        <v>1238</v>
      </c>
      <c r="B240" s="4">
        <f ca="1">IF(ISNUMBER(B239),B239,0)
-(8*60/$AB$4)
-IF(ISTEXT(C239),0,IF(WEEKDAY(C239,2)&lt;6,0,RANDBETWEEN(60,180)))
-IF(ISTEXT(C239),0,IF(AND(HOUR(C239)&gt;=8,HOUR(C239)&lt;=17),0,RANDBETWEEN(45,60)))
-(IncidentTbl[[#This Row],[IncidentSeq]]/500)</f>
        <v>-3951.0820000000144</v>
      </c>
      <c r="C240" s="3">
        <f ca="1">NOW()+(IncidentTbl[[#This Row],[DoNotImport-DateDiff]]/1440)</f>
        <v>44138.724464236111</v>
      </c>
      <c r="D2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2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42</v>
      </c>
      <c r="I240" s="7" cm="1">
        <f t="array" ref="I240">_xlfn.XLOOKUP(IncidentTbl[[#This Row],[AccountSeq]],AccountTbl[AccountSeq],AccountTbl[AccountOwnerSeq])</f>
        <v>9</v>
      </c>
      <c r="J240" t="str" cm="1">
        <f t="array" ref="J240">_xlfn.XLOOKUP(IncidentTbl[[#This Row],[AccountSeq]],AccountTbl[AccountSeq],AccountTbl[Account Owner])</f>
        <v>David So</v>
      </c>
      <c r="K240">
        <v>3</v>
      </c>
      <c r="L240" t="s">
        <v>2434</v>
      </c>
      <c r="M240" t="s">
        <v>4996</v>
      </c>
      <c r="N240" s="4">
        <f ca="1">IncidentTbl[[#This Row],[DoNotImport-IndustryFactor]]+IncidentTbl[[#This Row],[DoNotImport-ProductFactor]]+LEN(IncidentTbl[[#This Row],[Title]])+(DAY(IncidentTbl[[#This Row],[CreatedOn]])/4)</f>
        <v>52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1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3</v>
      </c>
      <c r="T240" t="str">
        <f>_xlfn.XLOOKUP(_xlfn.PERCENTRANK.INC(IncidentTbl[DoNotImport-SubjectCalculation],IncidentTbl[[#This Row],[DoNotImport-SubjectCalculation]]),SubjectLookup[Cumulative],SubjectLookup[Subject],-1,-1)</f>
        <v>Claim Payments</v>
      </c>
      <c r="U240" s="1" cm="1">
        <f t="array" ref="U240">ROUNDUP(1+(_xlfn.XLOOKUP(_xlfn.XLOOKUP(IncidentTbl[[#This Row],[AccountSeq]],AccountTbl[AccountSeq],AccountTbl[IndustrySeq]),IndustryTbl[IndustrySeq],IndustryTbl[Factor])/3),0)</f>
        <v>2</v>
      </c>
      <c r="V240" s="1">
        <f>_xlfn.XLOOKUP(IncidentTbl[[#This Row],[Subject]],SubjectLookup[Subject],SubjectLookup[Factor],-1,-1)</f>
        <v>9</v>
      </c>
      <c r="W240" s="1" cm="1">
        <f t="array" ref="W240">ROUNDUP(_xlfn.XLOOKUP(IncidentTbl[[#This Row],[SystemUserSeq]],OwnerTbl[SystemUserSeq],OwnerTbl[Factor])/3,0)</f>
        <v>3</v>
      </c>
      <c r="X240" s="1" cm="1">
        <f t="array" ref="X240">_xlfn.XLOOKUP(IncidentTbl[[#This Row],[ProductSeq]],ProductTbl[ProductSeq],ProductTbl[Factor])</f>
        <v>3</v>
      </c>
      <c r="Y2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6" x14ac:dyDescent="0.25">
      <c r="A241">
        <v>1239</v>
      </c>
      <c r="B241" s="4">
        <f ca="1">IF(ISNUMBER(B240),B240,0)
-(8*60/$AB$4)
-IF(ISTEXT(C240),0,IF(WEEKDAY(C240,2)&lt;6,0,RANDBETWEEN(60,180)))
-IF(ISTEXT(C240),0,IF(AND(HOUR(C240)&gt;=8,HOUR(C240)&lt;=17),0,RANDBETWEEN(45,60)))
-(IncidentTbl[[#This Row],[IncidentSeq]]/500)</f>
        <v>-3958.3600000000147</v>
      </c>
      <c r="C241" s="3">
        <f ca="1">NOW()+(IncidentTbl[[#This Row],[DoNotImport-DateDiff]]/1440)</f>
        <v>44138.719410069447</v>
      </c>
      <c r="D2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2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22</v>
      </c>
      <c r="I241" s="7" cm="1">
        <f t="array" ref="I241">_xlfn.XLOOKUP(IncidentTbl[[#This Row],[AccountSeq]],AccountTbl[AccountSeq],AccountTbl[AccountOwnerSeq])</f>
        <v>13</v>
      </c>
      <c r="J241" t="str" cm="1">
        <f t="array" ref="J241">_xlfn.XLOOKUP(IncidentTbl[[#This Row],[AccountSeq]],AccountTbl[AccountSeq],AccountTbl[Account Owner])</f>
        <v>Greg Winston</v>
      </c>
      <c r="K241">
        <v>2</v>
      </c>
      <c r="L241" t="s">
        <v>3838</v>
      </c>
      <c r="M241" t="s">
        <v>12</v>
      </c>
      <c r="N241" s="4">
        <f ca="1">IncidentTbl[[#This Row],[DoNotImport-IndustryFactor]]+IncidentTbl[[#This Row],[DoNotImport-ProductFactor]]+LEN(IncidentTbl[[#This Row],[Title]])+(DAY(IncidentTbl[[#This Row],[CreatedOn]])/4)</f>
        <v>45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3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0</v>
      </c>
      <c r="S241">
        <f>LEN(IncidentTbl[[#This Row],[Title]])+IncidentTbl[[#This Row],[DoNotImport-OwnerFactor]]+IncidentTbl[[#This Row],[DoNotImport-ProductFactor]]</f>
        <v>44</v>
      </c>
      <c r="T241" t="str">
        <f>_xlfn.XLOOKUP(_xlfn.PERCENTRANK.INC(IncidentTbl[DoNotImport-SubjectCalculation],IncidentTbl[[#This Row],[DoNotImport-SubjectCalculation]]),SubjectLookup[Cumulative],SubjectLookup[Subject],-1,-1)</f>
        <v>Address Change</v>
      </c>
      <c r="U241" s="1" cm="1">
        <f t="array" ref="U241">ROUNDUP(1+(_xlfn.XLOOKUP(_xlfn.XLOOKUP(IncidentTbl[[#This Row],[AccountSeq]],AccountTbl[AccountSeq],AccountTbl[IndustrySeq]),IndustryTbl[IndustrySeq],IndustryTbl[Factor])/3),0)</f>
        <v>5</v>
      </c>
      <c r="V241" s="1">
        <f>_xlfn.XLOOKUP(IncidentTbl[[#This Row],[Subject]],SubjectLookup[Subject],SubjectLookup[Factor],-1,-1)</f>
        <v>7</v>
      </c>
      <c r="W241" s="1" cm="1">
        <f t="array" ref="W241">ROUNDUP(_xlfn.XLOOKUP(IncidentTbl[[#This Row],[SystemUserSeq]],OwnerTbl[SystemUserSeq],OwnerTbl[Factor])/3,0)</f>
        <v>4</v>
      </c>
      <c r="X241" s="1" cm="1">
        <f t="array" ref="X241">_xlfn.XLOOKUP(IncidentTbl[[#This Row],[ProductSeq]],ProductTbl[ProductSeq],ProductTbl[Factor])</f>
        <v>4</v>
      </c>
      <c r="Y2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" spans="1:26" x14ac:dyDescent="0.25">
      <c r="A242">
        <v>1240</v>
      </c>
      <c r="B242" s="4">
        <f ca="1">IF(ISNUMBER(B241),B241,0)
-(8*60/$AB$4)
-IF(ISTEXT(C241),0,IF(WEEKDAY(C241,2)&lt;6,0,RANDBETWEEN(60,180)))
-IF(ISTEXT(C241),0,IF(AND(HOUR(C241)&gt;=8,HOUR(C241)&lt;=17),0,RANDBETWEEN(45,60)))
-(IncidentTbl[[#This Row],[IncidentSeq]]/500)</f>
        <v>-3965.6400000000149</v>
      </c>
      <c r="C242" s="3">
        <f ca="1">NOW()+(IncidentTbl[[#This Row],[DoNotImport-DateDiff]]/1440)</f>
        <v>44138.71435451389</v>
      </c>
      <c r="D2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008</v>
      </c>
      <c r="I242" s="7" cm="1">
        <f t="array" ref="I242">_xlfn.XLOOKUP(IncidentTbl[[#This Row],[AccountSeq]],AccountTbl[AccountSeq],AccountTbl[AccountOwnerSeq])</f>
        <v>9</v>
      </c>
      <c r="J242" t="str" cm="1">
        <f t="array" ref="J242">_xlfn.XLOOKUP(IncidentTbl[[#This Row],[AccountSeq]],AccountTbl[AccountSeq],AccountTbl[Account Owner])</f>
        <v>David So</v>
      </c>
      <c r="K242">
        <v>4</v>
      </c>
      <c r="L242" t="s">
        <v>2310</v>
      </c>
      <c r="M242" t="s">
        <v>12</v>
      </c>
      <c r="N242" s="4">
        <f ca="1">IncidentTbl[[#This Row],[DoNotImport-IndustryFactor]]+IncidentTbl[[#This Row],[DoNotImport-ProductFactor]]+LEN(IncidentTbl[[#This Row],[Title]])+(DAY(IncidentTbl[[#This Row],[CreatedOn]])/4)</f>
        <v>39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">
        <f>LEN(IncidentTbl[[#This Row],[Origin]])+IncidentTbl[[#This Row],[DoNotImport-OwnerFactor]]+IncidentTbl[[#This Row],[DoNotImport-ProductFactor]]</f>
        <v>13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38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s="1" cm="1">
        <f t="array" ref="U242">ROUNDUP(1+(_xlfn.XLOOKUP(_xlfn.XLOOKUP(IncidentTbl[[#This Row],[AccountSeq]],AccountTbl[AccountSeq],AccountTbl[IndustrySeq]),IndustryTbl[IndustrySeq],IndustryTbl[Factor])/3),0)</f>
        <v>4</v>
      </c>
      <c r="V242" s="1">
        <f>_xlfn.XLOOKUP(IncidentTbl[[#This Row],[Subject]],SubjectLookup[Subject],SubjectLookup[Factor],-1,-1)</f>
        <v>11</v>
      </c>
      <c r="W242" s="1" cm="1">
        <f t="array" ref="W242">ROUNDUP(_xlfn.XLOOKUP(IncidentTbl[[#This Row],[SystemUserSeq]],OwnerTbl[SystemUserSeq],OwnerTbl[Factor])/3,0)</f>
        <v>3</v>
      </c>
      <c r="X242" s="1" cm="1">
        <f t="array" ref="X242">_xlfn.XLOOKUP(IncidentTbl[[#This Row],[ProductSeq]],ProductTbl[ProductSeq],ProductTbl[Factor])</f>
        <v>5</v>
      </c>
      <c r="Y2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ca="1">IF(ISNUMBER(B242),B242,0)
-(8*60/$AB$4)
-IF(ISTEXT(C242),0,IF(WEEKDAY(C242,2)&lt;6,0,RANDBETWEEN(60,180)))
-IF(ISTEXT(C242),0,IF(AND(HOUR(C242)&gt;=8,HOUR(C242)&lt;=17),0,RANDBETWEEN(45,60)))
-(IncidentTbl[[#This Row],[IncidentSeq]]/500)</f>
        <v>-3972.922000000015</v>
      </c>
      <c r="C243" s="3">
        <f ca="1">NOW()+(IncidentTbl[[#This Row],[DoNotImport-DateDiff]]/1440)</f>
        <v>44138.709297569447</v>
      </c>
      <c r="D2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2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2391</v>
      </c>
      <c r="M243" t="s">
        <v>4996</v>
      </c>
      <c r="N243" s="4">
        <f ca="1">IncidentTbl[[#This Row],[DoNotImport-IndustryFactor]]+IncidentTbl[[#This Row],[DoNotImport-ProductFactor]]+LEN(IncidentTbl[[#This Row],[Title]])+(DAY(IncidentTbl[[#This Row],[CreatedOn]])/4)</f>
        <v>36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1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5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1" cm="1">
        <f t="array" ref="U243">ROUNDUP(1+(_xlfn.XLOOKUP(_xlfn.XLOOKUP(IncidentTbl[[#This Row],[AccountSeq]],AccountTbl[AccountSeq],AccountTbl[IndustrySeq]),IndustryTbl[IndustrySeq],IndustryTbl[Factor])/3),0)</f>
        <v>4</v>
      </c>
      <c r="V243" s="1">
        <f>_xlfn.XLOOKUP(IncidentTbl[[#This Row],[Subject]],SubjectLookup[Subject],SubjectLookup[Factor],-1,-1)</f>
        <v>3</v>
      </c>
      <c r="W243" s="1" cm="1">
        <f t="array" ref="W243">ROUNDUP(_xlfn.XLOOKUP(IncidentTbl[[#This Row],[SystemUserSeq]],OwnerTbl[SystemUserSeq],OwnerTbl[Factor])/3,0)</f>
        <v>3</v>
      </c>
      <c r="X243" s="1" cm="1">
        <f t="array" ref="X243">_xlfn.XLOOKUP(IncidentTbl[[#This Row],[ProductSeq]],ProductTbl[ProductSeq],ProductTbl[Factor])</f>
        <v>3</v>
      </c>
      <c r="Y2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25">
      <c r="A244">
        <v>1242</v>
      </c>
      <c r="B244" s="4">
        <f ca="1">IF(ISNUMBER(B243),B243,0)
-(8*60/$AB$4)
-IF(ISTEXT(C243),0,IF(WEEKDAY(C243,2)&lt;6,0,RANDBETWEEN(60,180)))
-IF(ISTEXT(C243),0,IF(AND(HOUR(C243)&gt;=8,HOUR(C243)&lt;=17),0,RANDBETWEEN(45,60)))
-(IncidentTbl[[#This Row],[IncidentSeq]]/500)</f>
        <v>-3980.2060000000151</v>
      </c>
      <c r="C244" s="3">
        <f ca="1">NOW()+(IncidentTbl[[#This Row],[DoNotImport-DateDiff]]/1440)</f>
        <v>44138.704239236111</v>
      </c>
      <c r="D2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3971</v>
      </c>
      <c r="M244" t="s">
        <v>4993</v>
      </c>
      <c r="N244" s="4">
        <f ca="1">IncidentTbl[[#This Row],[DoNotImport-IndustryFactor]]+IncidentTbl[[#This Row],[DoNotImport-ProductFactor]]+LEN(IncidentTbl[[#This Row],[Title]])+(DAY(IncidentTbl[[#This Row],[CreatedOn]])/4)</f>
        <v>46.7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1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5</v>
      </c>
      <c r="T2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244" s="1" cm="1">
        <f t="array" ref="U244">ROUNDUP(1+(_xlfn.XLOOKUP(_xlfn.XLOOKUP(IncidentTbl[[#This Row],[AccountSeq]],AccountTbl[AccountSeq],AccountTbl[IndustrySeq]),IndustryTbl[IndustrySeq],IndustryTbl[Factor])/3),0)</f>
        <v>4</v>
      </c>
      <c r="V244" s="1">
        <f>_xlfn.XLOOKUP(IncidentTbl[[#This Row],[Subject]],SubjectLookup[Subject],SubjectLookup[Factor],-1,-1)</f>
        <v>11</v>
      </c>
      <c r="W244" s="1" cm="1">
        <f t="array" ref="W244">ROUNDUP(_xlfn.XLOOKUP(IncidentTbl[[#This Row],[SystemUserSeq]],OwnerTbl[SystemUserSeq],OwnerTbl[Factor])/3,0)</f>
        <v>3</v>
      </c>
      <c r="X244" s="1" cm="1">
        <f t="array" ref="X244">_xlfn.XLOOKUP(IncidentTbl[[#This Row],[ProductSeq]],ProductTbl[ProductSeq],ProductTbl[Factor])</f>
        <v>4</v>
      </c>
      <c r="Y2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ca="1">IF(ISNUMBER(B244),B244,0)
-(8*60/$AB$4)
-IF(ISTEXT(C244),0,IF(WEEKDAY(C244,2)&lt;6,0,RANDBETWEEN(60,180)))
-IF(ISTEXT(C244),0,IF(AND(HOUR(C244)&gt;=8,HOUR(C244)&lt;=17),0,RANDBETWEEN(45,60)))
-(IncidentTbl[[#This Row],[IncidentSeq]]/500)</f>
        <v>-3987.4920000000152</v>
      </c>
      <c r="C245" s="3">
        <f ca="1">NOW()+(IncidentTbl[[#This Row],[DoNotImport-DateDiff]]/1440)</f>
        <v>44138.699179513889</v>
      </c>
      <c r="D2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42</v>
      </c>
      <c r="I245" s="7" cm="1">
        <f t="array" ref="I245">_xlfn.XLOOKUP(IncidentTbl[[#This Row],[AccountSeq]],AccountTbl[AccountSeq],AccountTbl[AccountOwnerSeq])</f>
        <v>9</v>
      </c>
      <c r="J245" t="str" cm="1">
        <f t="array" ref="J245">_xlfn.XLOOKUP(IncidentTbl[[#This Row],[AccountSeq]],AccountTbl[AccountSeq],AccountTbl[Account Owner])</f>
        <v>David So</v>
      </c>
      <c r="K245">
        <v>10</v>
      </c>
      <c r="L245" t="s">
        <v>2788</v>
      </c>
      <c r="M245" t="s">
        <v>4993</v>
      </c>
      <c r="N245" s="4">
        <f ca="1">IncidentTbl[[#This Row],[DoNotImport-IndustryFactor]]+IncidentTbl[[#This Row],[DoNotImport-ProductFactor]]+LEN(IncidentTbl[[#This Row],[Title]])+(DAY(IncidentTbl[[#This Row],[CreatedOn]])/4)</f>
        <v>46.7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7</v>
      </c>
      <c r="T245" t="str">
        <f>_xlfn.XLOOKUP(_xlfn.PERCENTRANK.INC(IncidentTbl[DoNotImport-SubjectCalculation],IncidentTbl[[#This Row],[DoNotImport-SubjectCalculation]]),SubjectLookup[Cumulative],SubjectLookup[Subject],-1,-1)</f>
        <v>Claim Payments</v>
      </c>
      <c r="U245" s="1" cm="1">
        <f t="array" ref="U245">ROUNDUP(1+(_xlfn.XLOOKUP(_xlfn.XLOOKUP(IncidentTbl[[#This Row],[AccountSeq]],AccountTbl[AccountSeq],AccountTbl[IndustrySeq]),IndustryTbl[IndustrySeq],IndustryTbl[Factor])/3),0)</f>
        <v>2</v>
      </c>
      <c r="V245" s="1">
        <f>_xlfn.XLOOKUP(IncidentTbl[[#This Row],[Subject]],SubjectLookup[Subject],SubjectLookup[Factor],-1,-1)</f>
        <v>9</v>
      </c>
      <c r="W245" s="1" cm="1">
        <f t="array" ref="W245">ROUNDUP(_xlfn.XLOOKUP(IncidentTbl[[#This Row],[SystemUserSeq]],OwnerTbl[SystemUserSeq],OwnerTbl[Factor])/3,0)</f>
        <v>3</v>
      </c>
      <c r="X245" s="1" cm="1">
        <f t="array" ref="X245">_xlfn.XLOOKUP(IncidentTbl[[#This Row],[ProductSeq]],ProductTbl[ProductSeq],ProductTbl[Factor])</f>
        <v>11</v>
      </c>
      <c r="Y2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25">
      <c r="A246">
        <v>1244</v>
      </c>
      <c r="B246" s="4">
        <f ca="1">IF(ISNUMBER(B245),B245,0)
-(8*60/$AB$4)
-IF(ISTEXT(C245),0,IF(WEEKDAY(C245,2)&lt;6,0,RANDBETWEEN(60,180)))
-IF(ISTEXT(C245),0,IF(AND(HOUR(C245)&gt;=8,HOUR(C245)&lt;=17),0,RANDBETWEEN(45,60)))
-(IncidentTbl[[#This Row],[IncidentSeq]]/500)</f>
        <v>-3994.7800000000152</v>
      </c>
      <c r="C246" s="3">
        <f ca="1">NOW()+(IncidentTbl[[#This Row],[DoNotImport-DateDiff]]/1440)</f>
        <v>44138.694118402782</v>
      </c>
      <c r="D2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5</v>
      </c>
      <c r="I246" s="7" cm="1">
        <f t="array" ref="I246">_xlfn.XLOOKUP(IncidentTbl[[#This Row],[AccountSeq]],AccountTbl[AccountSeq],AccountTbl[AccountOwnerSeq])</f>
        <v>2</v>
      </c>
      <c r="J246" t="str" cm="1">
        <f t="array" ref="J246">_xlfn.XLOOKUP(IncidentTbl[[#This Row],[AccountSeq]],AccountTbl[AccountSeq],AccountTbl[Account Owner])</f>
        <v>Eric Gruber</v>
      </c>
      <c r="K246">
        <v>4</v>
      </c>
      <c r="L246" t="s">
        <v>2300</v>
      </c>
      <c r="M246" t="s">
        <v>12</v>
      </c>
      <c r="N246" s="4">
        <f ca="1">IncidentTbl[[#This Row],[DoNotImport-IndustryFactor]]+IncidentTbl[[#This Row],[DoNotImport-ProductFactor]]+LEN(IncidentTbl[[#This Row],[Title]])+(DAY(IncidentTbl[[#This Row],[CreatedOn]])/4)</f>
        <v>41.7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4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0</v>
      </c>
      <c r="T2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6" s="1" cm="1">
        <f t="array" ref="U246">ROUNDUP(1+(_xlfn.XLOOKUP(_xlfn.XLOOKUP(IncidentTbl[[#This Row],[AccountSeq]],AccountTbl[AccountSeq],AccountTbl[IndustrySeq]),IndustryTbl[IndustrySeq],IndustryTbl[Factor])/3),0)</f>
        <v>5</v>
      </c>
      <c r="V246" s="1">
        <f>_xlfn.XLOOKUP(IncidentTbl[[#This Row],[Subject]],SubjectLookup[Subject],SubjectLookup[Factor],-1,-1)</f>
        <v>5</v>
      </c>
      <c r="W246" s="1" cm="1">
        <f t="array" ref="W246">ROUNDUP(_xlfn.XLOOKUP(IncidentTbl[[#This Row],[SystemUserSeq]],OwnerTbl[SystemUserSeq],OwnerTbl[Factor])/3,0)</f>
        <v>4</v>
      </c>
      <c r="X246" s="1" cm="1">
        <f t="array" ref="X246">_xlfn.XLOOKUP(IncidentTbl[[#This Row],[ProductSeq]],ProductTbl[ProductSeq],ProductTbl[Factor])</f>
        <v>5</v>
      </c>
      <c r="Y2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6" x14ac:dyDescent="0.25">
      <c r="A247">
        <v>1245</v>
      </c>
      <c r="B247" s="4">
        <f ca="1">IF(ISNUMBER(B246),B246,0)
-(8*60/$AB$4)
-IF(ISTEXT(C246),0,IF(WEEKDAY(C246,2)&lt;6,0,RANDBETWEEN(60,180)))
-IF(ISTEXT(C246),0,IF(AND(HOUR(C246)&gt;=8,HOUR(C246)&lt;=17),0,RANDBETWEEN(45,60)))
-(IncidentTbl[[#This Row],[IncidentSeq]]/500)</f>
        <v>-4002.0700000000152</v>
      </c>
      <c r="C247" s="3">
        <f ca="1">NOW()+(IncidentTbl[[#This Row],[DoNotImport-DateDiff]]/1440)</f>
        <v>44138.689055902782</v>
      </c>
      <c r="D2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23</v>
      </c>
      <c r="I247" s="7" cm="1">
        <f t="array" ref="I247">_xlfn.XLOOKUP(IncidentTbl[[#This Row],[AccountSeq]],AccountTbl[AccountSeq],AccountTbl[AccountOwnerSeq])</f>
        <v>3</v>
      </c>
      <c r="J247" t="str" cm="1">
        <f t="array" ref="J247">_xlfn.XLOOKUP(IncidentTbl[[#This Row],[AccountSeq]],AccountTbl[AccountSeq],AccountTbl[Account Owner])</f>
        <v>Jeff Hay</v>
      </c>
      <c r="K247">
        <v>4</v>
      </c>
      <c r="L247" t="s">
        <v>2214</v>
      </c>
      <c r="M247" t="s">
        <v>12</v>
      </c>
      <c r="N247" s="4">
        <f ca="1">IncidentTbl[[#This Row],[DoNotImport-IndustryFactor]]+IncidentTbl[[#This Row],[DoNotImport-ProductFactor]]+LEN(IncidentTbl[[#This Row],[Title]])+(DAY(IncidentTbl[[#This Row],[CreatedOn]])/4)</f>
        <v>38.7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">
        <f>LEN(IncidentTbl[[#This Row],[Origin]])+IncidentTbl[[#This Row],[DoNotImport-OwnerFactor]]+IncidentTbl[[#This Row],[DoNotImport-ProductFactor]]</f>
        <v>13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38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s="1" cm="1">
        <f t="array" ref="U247">ROUNDUP(1+(_xlfn.XLOOKUP(_xlfn.XLOOKUP(IncidentTbl[[#This Row],[AccountSeq]],AccountTbl[AccountSeq],AccountTbl[IndustrySeq]),IndustryTbl[IndustrySeq],IndustryTbl[Factor])/3),0)</f>
        <v>3</v>
      </c>
      <c r="V247" s="1">
        <f>_xlfn.XLOOKUP(IncidentTbl[[#This Row],[Subject]],SubjectLookup[Subject],SubjectLookup[Factor],-1,-1)</f>
        <v>11</v>
      </c>
      <c r="W247" s="1" cm="1">
        <f t="array" ref="W247">ROUNDUP(_xlfn.XLOOKUP(IncidentTbl[[#This Row],[SystemUserSeq]],OwnerTbl[SystemUserSeq],OwnerTbl[Factor])/3,0)</f>
        <v>3</v>
      </c>
      <c r="X247" s="1" cm="1">
        <f t="array" ref="X247">_xlfn.XLOOKUP(IncidentTbl[[#This Row],[ProductSeq]],ProductTbl[ProductSeq],ProductTbl[Factor])</f>
        <v>5</v>
      </c>
      <c r="Y2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ca="1">IF(ISNUMBER(B247),B247,0)
-(8*60/$AB$4)
-IF(ISTEXT(C247),0,IF(WEEKDAY(C247,2)&lt;6,0,RANDBETWEEN(60,180)))
-IF(ISTEXT(C247),0,IF(AND(HOUR(C247)&gt;=8,HOUR(C247)&lt;=17),0,RANDBETWEEN(45,60)))
-(IncidentTbl[[#This Row],[IncidentSeq]]/500)</f>
        <v>-4009.3620000000155</v>
      </c>
      <c r="C248" s="3">
        <f ca="1">NOW()+(IncidentTbl[[#This Row],[DoNotImport-DateDiff]]/1440)</f>
        <v>44138.683992013888</v>
      </c>
      <c r="D2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44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2612</v>
      </c>
      <c r="M248" t="s">
        <v>12</v>
      </c>
      <c r="N248" s="4">
        <f ca="1">IncidentTbl[[#This Row],[DoNotImport-IndustryFactor]]+IncidentTbl[[#This Row],[DoNotImport-ProductFactor]]+LEN(IncidentTbl[[#This Row],[Title]])+(DAY(IncidentTbl[[#This Row],[CreatedOn]])/4)</f>
        <v>37.7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5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6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1" cm="1">
        <f t="array" ref="U248">ROUNDUP(1+(_xlfn.XLOOKUP(_xlfn.XLOOKUP(IncidentTbl[[#This Row],[AccountSeq]],AccountTbl[AccountSeq],AccountTbl[IndustrySeq]),IndustryTbl[IndustrySeq],IndustryTbl[Factor])/3),0)</f>
        <v>2</v>
      </c>
      <c r="V248" s="1">
        <f>_xlfn.XLOOKUP(IncidentTbl[[#This Row],[Subject]],SubjectLookup[Subject],SubjectLookup[Factor],-1,-1)</f>
        <v>3</v>
      </c>
      <c r="W248" s="1" cm="1">
        <f t="array" ref="W248">ROUNDUP(_xlfn.XLOOKUP(IncidentTbl[[#This Row],[SystemUserSeq]],OwnerTbl[SystemUserSeq],OwnerTbl[Factor])/3,0)</f>
        <v>1</v>
      </c>
      <c r="X248" s="1" cm="1">
        <f t="array" ref="X248">_xlfn.XLOOKUP(IncidentTbl[[#This Row],[ProductSeq]],ProductTbl[ProductSeq],ProductTbl[Factor])</f>
        <v>9</v>
      </c>
      <c r="Y2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ca="1">IF(ISNUMBER(B248),B248,0)
-(8*60/$AB$4)
-IF(ISTEXT(C248),0,IF(WEEKDAY(C248,2)&lt;6,0,RANDBETWEEN(60,180)))
-IF(ISTEXT(C248),0,IF(AND(HOUR(C248)&gt;=8,HOUR(C248)&lt;=17),0,RANDBETWEEN(45,60)))
-(IncidentTbl[[#This Row],[IncidentSeq]]/500)</f>
        <v>-4016.6560000000159</v>
      </c>
      <c r="C249" s="3">
        <f ca="1">NOW()+(IncidentTbl[[#This Row],[DoNotImport-DateDiff]]/1440)</f>
        <v>44138.678926736116</v>
      </c>
      <c r="D2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" s="5">
        <f>IF(IncidentTbl[[#This Row],[Is Escalated]],2,1)+IF(IncidentTbl[[#This Row],[Origin]]="Email",2,0)+IF(IncidentTbl[[#This Row],[Subject]]="Account Set-up",2,0)</f>
        <v>3</v>
      </c>
      <c r="G249" s="5" t="str">
        <f ca="1">IF((IncidentTbl[[#This Row],[CreatedOn]]+(IncidentTbl[[#This Row],[Resolution Minutes]]/1440))&gt;NOW(),"Open","Closed")</f>
        <v>Closed</v>
      </c>
      <c r="H249">
        <v>1016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564</v>
      </c>
      <c r="M249" t="s">
        <v>12</v>
      </c>
      <c r="N249" s="4">
        <f ca="1">IncidentTbl[[#This Row],[DoNotImport-IndustryFactor]]+IncidentTbl[[#This Row],[DoNotImport-ProductFactor]]+LEN(IncidentTbl[[#This Row],[Title]])+(DAY(IncidentTbl[[#This Row],[CreatedOn]])/4)</f>
        <v>38.7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4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Account Set-up</v>
      </c>
      <c r="U249" s="1" cm="1">
        <f t="array" ref="U249">ROUNDUP(1+(_xlfn.XLOOKUP(_xlfn.XLOOKUP(IncidentTbl[[#This Row],[AccountSeq]],AccountTbl[AccountSeq],AccountTbl[IndustrySeq]),IndustryTbl[IndustrySeq],IndustryTbl[Factor])/3),0)</f>
        <v>2</v>
      </c>
      <c r="V249" s="1">
        <f>_xlfn.XLOOKUP(IncidentTbl[[#This Row],[Subject]],SubjectLookup[Subject],SubjectLookup[Factor],-1,-1)</f>
        <v>11</v>
      </c>
      <c r="W249" s="1" cm="1">
        <f t="array" ref="W249">ROUNDUP(_xlfn.XLOOKUP(IncidentTbl[[#This Row],[SystemUserSeq]],OwnerTbl[SystemUserSeq],OwnerTbl[Factor])/3,0)</f>
        <v>1</v>
      </c>
      <c r="X249" s="1" cm="1">
        <f t="array" ref="X249">_xlfn.XLOOKUP(IncidentTbl[[#This Row],[ProductSeq]],ProductTbl[ProductSeq],ProductTbl[Factor])</f>
        <v>8</v>
      </c>
      <c r="Y2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ca="1">IF(ISNUMBER(B249),B249,0)
-(8*60/$AB$4)
-IF(ISTEXT(C249),0,IF(WEEKDAY(C249,2)&lt;6,0,RANDBETWEEN(60,180)))
-IF(ISTEXT(C249),0,IF(AND(HOUR(C249)&gt;=8,HOUR(C249)&lt;=17),0,RANDBETWEEN(45,60)))
-(IncidentTbl[[#This Row],[IncidentSeq]]/500)</f>
        <v>-4023.9520000000161</v>
      </c>
      <c r="C250" s="3">
        <f ca="1">NOW()+(IncidentTbl[[#This Row],[DoNotImport-DateDiff]]/1440)</f>
        <v>44138.673860069444</v>
      </c>
      <c r="D2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40</v>
      </c>
      <c r="I250" s="7" cm="1">
        <f t="array" ref="I250">_xlfn.XLOOKUP(IncidentTbl[[#This Row],[AccountSeq]],AccountTbl[AccountSeq],AccountTbl[AccountOwnerSeq])</f>
        <v>12</v>
      </c>
      <c r="J250" t="str" cm="1">
        <f t="array" ref="J250">_xlfn.XLOOKUP(IncidentTbl[[#This Row],[AccountSeq]],AccountTbl[AccountSeq],AccountTbl[Account Owner])</f>
        <v>Anne Weiler</v>
      </c>
      <c r="K250">
        <v>2</v>
      </c>
      <c r="L250" t="s">
        <v>4127</v>
      </c>
      <c r="M250" t="s">
        <v>12</v>
      </c>
      <c r="N250" s="4">
        <f ca="1">IncidentTbl[[#This Row],[DoNotImport-IndustryFactor]]+IncidentTbl[[#This Row],[DoNotImport-ProductFactor]]+LEN(IncidentTbl[[#This Row],[Title]])+(DAY(IncidentTbl[[#This Row],[CreatedOn]])/4)</f>
        <v>38.7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39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s="1" cm="1">
        <f t="array" ref="U250">ROUNDUP(1+(_xlfn.XLOOKUP(_xlfn.XLOOKUP(IncidentTbl[[#This Row],[AccountSeq]],AccountTbl[AccountSeq],AccountTbl[IndustrySeq]),IndustryTbl[IndustrySeq],IndustryTbl[Factor])/3),0)</f>
        <v>2</v>
      </c>
      <c r="V250" s="1">
        <f>_xlfn.XLOOKUP(IncidentTbl[[#This Row],[Subject]],SubjectLookup[Subject],SubjectLookup[Factor],-1,-1)</f>
        <v>5</v>
      </c>
      <c r="W250" s="1" cm="1">
        <f t="array" ref="W250">ROUNDUP(_xlfn.XLOOKUP(IncidentTbl[[#This Row],[SystemUserSeq]],OwnerTbl[SystemUserSeq],OwnerTbl[Factor])/3,0)</f>
        <v>3</v>
      </c>
      <c r="X250" s="1" cm="1">
        <f t="array" ref="X250">_xlfn.XLOOKUP(IncidentTbl[[#This Row],[ProductSeq]],ProductTbl[ProductSeq],ProductTbl[Factor])</f>
        <v>4</v>
      </c>
      <c r="Y2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" spans="1:26" x14ac:dyDescent="0.25">
      <c r="A251">
        <v>1249</v>
      </c>
      <c r="B251" s="4">
        <f ca="1">IF(ISNUMBER(B250),B250,0)
-(8*60/$AB$4)
-IF(ISTEXT(C250),0,IF(WEEKDAY(C250,2)&lt;6,0,RANDBETWEEN(60,180)))
-IF(ISTEXT(C250),0,IF(AND(HOUR(C250)&gt;=8,HOUR(C250)&lt;=17),0,RANDBETWEEN(45,60)))
-(IncidentTbl[[#This Row],[IncidentSeq]]/500)</f>
        <v>-4031.2500000000164</v>
      </c>
      <c r="C251" s="3">
        <f ca="1">NOW()+(IncidentTbl[[#This Row],[DoNotImport-DateDiff]]/1440)</f>
        <v>44138.668792013894</v>
      </c>
      <c r="D2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33</v>
      </c>
      <c r="I251" s="7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3859</v>
      </c>
      <c r="M251" t="s">
        <v>12</v>
      </c>
      <c r="N251" s="4">
        <f ca="1">IncidentTbl[[#This Row],[DoNotImport-IndustryFactor]]+IncidentTbl[[#This Row],[DoNotImport-ProductFactor]]+LEN(IncidentTbl[[#This Row],[Title]])+(DAY(IncidentTbl[[#This Row],[CreatedOn]])/4)</f>
        <v>36.7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">
        <f>LEN(IncidentTbl[[#This Row],[Origin]])+IncidentTbl[[#This Row],[DoNotImport-OwnerFactor]]+IncidentTbl[[#This Row],[DoNotImport-ProductFactor]]</f>
        <v>10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36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s="1" cm="1">
        <f t="array" ref="U251">ROUNDUP(1+(_xlfn.XLOOKUP(_xlfn.XLOOKUP(IncidentTbl[[#This Row],[AccountSeq]],AccountTbl[AccountSeq],AccountTbl[IndustrySeq]),IndustryTbl[IndustrySeq],IndustryTbl[Factor])/3),0)</f>
        <v>2</v>
      </c>
      <c r="V251" s="1">
        <f>_xlfn.XLOOKUP(IncidentTbl[[#This Row],[Subject]],SubjectLookup[Subject],SubjectLookup[Factor],-1,-1)</f>
        <v>3</v>
      </c>
      <c r="W251" s="1" cm="1">
        <f t="array" ref="W251">ROUNDUP(_xlfn.XLOOKUP(IncidentTbl[[#This Row],[SystemUserSeq]],OwnerTbl[SystemUserSeq],OwnerTbl[Factor])/3,0)</f>
        <v>2</v>
      </c>
      <c r="X251" s="1" cm="1">
        <f t="array" ref="X251">_xlfn.XLOOKUP(IncidentTbl[[#This Row],[ProductSeq]],ProductTbl[ProductSeq],ProductTbl[Factor])</f>
        <v>3</v>
      </c>
      <c r="Y2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" spans="1:26" x14ac:dyDescent="0.25">
      <c r="A252">
        <v>1250</v>
      </c>
      <c r="B252" s="4">
        <f ca="1">IF(ISNUMBER(B251),B251,0)
-(8*60/$AB$4)
-IF(ISTEXT(C251),0,IF(WEEKDAY(C251,2)&lt;6,0,RANDBETWEEN(60,180)))
-IF(ISTEXT(C251),0,IF(AND(HOUR(C251)&gt;=8,HOUR(C251)&lt;=17),0,RANDBETWEEN(45,60)))
-(IncidentTbl[[#This Row],[IncidentSeq]]/500)</f>
        <v>-4038.5500000000166</v>
      </c>
      <c r="C252" s="3">
        <f ca="1">NOW()+(IncidentTbl[[#This Row],[DoNotImport-DateDiff]]/1440)</f>
        <v>44138.66372256945</v>
      </c>
      <c r="D2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34</v>
      </c>
      <c r="I252" s="7" cm="1">
        <f t="array" ref="I252">_xlfn.XLOOKUP(IncidentTbl[[#This Row],[AccountSeq]],AccountTbl[AccountSeq],AccountTbl[AccountOwnerSeq])</f>
        <v>5</v>
      </c>
      <c r="J252" t="str" cm="1">
        <f t="array" ref="J252">_xlfn.XLOOKUP(IncidentTbl[[#This Row],[AccountSeq]],AccountTbl[AccountSeq],AccountTbl[Account Owner])</f>
        <v>Dan Jump</v>
      </c>
      <c r="K252">
        <v>1</v>
      </c>
      <c r="L252" t="s">
        <v>2342</v>
      </c>
      <c r="M252" t="s">
        <v>12</v>
      </c>
      <c r="N252" s="4">
        <f ca="1">IncidentTbl[[#This Row],[DoNotImport-IndustryFactor]]+IncidentTbl[[#This Row],[DoNotImport-ProductFactor]]+LEN(IncidentTbl[[#This Row],[Title]])+(DAY(IncidentTbl[[#This Row],[CreatedOn]])/4)</f>
        <v>40.7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5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40</v>
      </c>
      <c r="T252" t="str">
        <f>_xlfn.XLOOKUP(_xlfn.PERCENTRANK.INC(IncidentTbl[DoNotImport-SubjectCalculation],IncidentTbl[[#This Row],[DoNotImport-SubjectCalculation]]),SubjectLookup[Cumulative],SubjectLookup[Subject],-1,-1)</f>
        <v>Payment Inquiry</v>
      </c>
      <c r="U252" s="1" cm="1">
        <f t="array" ref="U252">ROUNDUP(1+(_xlfn.XLOOKUP(_xlfn.XLOOKUP(IncidentTbl[[#This Row],[AccountSeq]],AccountTbl[AccountSeq],AccountTbl[IndustrySeq]),IndustryTbl[IndustrySeq],IndustryTbl[Factor])/3),0)</f>
        <v>4</v>
      </c>
      <c r="V252" s="1">
        <f>_xlfn.XLOOKUP(IncidentTbl[[#This Row],[Subject]],SubjectLookup[Subject],SubjectLookup[Factor],-1,-1)</f>
        <v>5</v>
      </c>
      <c r="W252" s="1" cm="1">
        <f t="array" ref="W252">ROUNDUP(_xlfn.XLOOKUP(IncidentTbl[[#This Row],[SystemUserSeq]],OwnerTbl[SystemUserSeq],OwnerTbl[Factor])/3,0)</f>
        <v>4</v>
      </c>
      <c r="X252" s="1" cm="1">
        <f t="array" ref="X252">_xlfn.XLOOKUP(IncidentTbl[[#This Row],[ProductSeq]],ProductTbl[ProductSeq],ProductTbl[Factor])</f>
        <v>6</v>
      </c>
      <c r="Y2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" spans="1:26" x14ac:dyDescent="0.25">
      <c r="A253">
        <v>1251</v>
      </c>
      <c r="B253" s="4">
        <f ca="1">IF(ISNUMBER(B252),B252,0)
-(8*60/$AB$4)
-IF(ISTEXT(C252),0,IF(WEEKDAY(C252,2)&lt;6,0,RANDBETWEEN(60,180)))
-IF(ISTEXT(C252),0,IF(AND(HOUR(C252)&gt;=8,HOUR(C252)&lt;=17),0,RANDBETWEEN(45,60)))
-(IncidentTbl[[#This Row],[IncidentSeq]]/500)</f>
        <v>-4045.8520000000167</v>
      </c>
      <c r="C253" s="3">
        <f ca="1">NOW()+(IncidentTbl[[#This Row],[DoNotImport-DateDiff]]/1440)</f>
        <v>44138.658651736114</v>
      </c>
      <c r="D2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2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39</v>
      </c>
      <c r="I253" s="7" cm="1">
        <f t="array" ref="I253">_xlfn.XLOOKUP(IncidentTbl[[#This Row],[AccountSeq]],AccountTbl[AccountSeq],AccountTbl[AccountOwnerSeq])</f>
        <v>12</v>
      </c>
      <c r="J253" t="str" cm="1">
        <f t="array" ref="J253">_xlfn.XLOOKUP(IncidentTbl[[#This Row],[AccountSeq]],AccountTbl[AccountSeq],AccountTbl[Account Owner])</f>
        <v>Anne Weiler</v>
      </c>
      <c r="K253">
        <v>8</v>
      </c>
      <c r="L253" t="s">
        <v>2445</v>
      </c>
      <c r="M253" t="s">
        <v>12</v>
      </c>
      <c r="N253" s="4">
        <f ca="1">IncidentTbl[[#This Row],[DoNotImport-IndustryFactor]]+IncidentTbl[[#This Row],[DoNotImport-ProductFactor]]+LEN(IncidentTbl[[#This Row],[Title]])+(DAY(IncidentTbl[[#This Row],[CreatedOn]])/4)</f>
        <v>44.7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6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3</v>
      </c>
      <c r="T253" t="str">
        <f>_xlfn.XLOOKUP(_xlfn.PERCENTRANK.INC(IncidentTbl[DoNotImport-SubjectCalculation],IncidentTbl[[#This Row],[DoNotImport-SubjectCalculation]]),SubjectLookup[Cumulative],SubjectLookup[Subject],-1,-1)</f>
        <v>Login Question</v>
      </c>
      <c r="U253" s="1" cm="1">
        <f t="array" ref="U253">ROUNDUP(1+(_xlfn.XLOOKUP(_xlfn.XLOOKUP(IncidentTbl[[#This Row],[AccountSeq]],AccountTbl[AccountSeq],AccountTbl[IndustrySeq]),IndustryTbl[IndustrySeq],IndustryTbl[Factor])/3),0)</f>
        <v>4</v>
      </c>
      <c r="V253" s="1">
        <f>_xlfn.XLOOKUP(IncidentTbl[[#This Row],[Subject]],SubjectLookup[Subject],SubjectLookup[Factor],-1,-1)</f>
        <v>3</v>
      </c>
      <c r="W253" s="1" cm="1">
        <f t="array" ref="W253">ROUNDUP(_xlfn.XLOOKUP(IncidentTbl[[#This Row],[SystemUserSeq]],OwnerTbl[SystemUserSeq],OwnerTbl[Factor])/3,0)</f>
        <v>3</v>
      </c>
      <c r="X253" s="1" cm="1">
        <f t="array" ref="X253">_xlfn.XLOOKUP(IncidentTbl[[#This Row],[ProductSeq]],ProductTbl[ProductSeq],ProductTbl[Factor])</f>
        <v>8</v>
      </c>
      <c r="Y2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ca="1">IF(ISNUMBER(B253),B253,0)
-(8*60/$AB$4)
-IF(ISTEXT(C253),0,IF(WEEKDAY(C253,2)&lt;6,0,RANDBETWEEN(60,180)))
-IF(ISTEXT(C253),0,IF(AND(HOUR(C253)&gt;=8,HOUR(C253)&lt;=17),0,RANDBETWEEN(45,60)))
-(IncidentTbl[[#This Row],[IncidentSeq]]/500)</f>
        <v>-4053.1560000000168</v>
      </c>
      <c r="C254" s="3">
        <f ca="1">NOW()+(IncidentTbl[[#This Row],[DoNotImport-DateDiff]]/1440)</f>
        <v>44138.653579513892</v>
      </c>
      <c r="D2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5</v>
      </c>
      <c r="I254" s="7" cm="1">
        <f t="array" ref="I254">_xlfn.XLOOKUP(IncidentTbl[[#This Row],[AccountSeq]],AccountTbl[AccountSeq],AccountTbl[AccountOwnerSeq])</f>
        <v>9</v>
      </c>
      <c r="J254" t="str" cm="1">
        <f t="array" ref="J254">_xlfn.XLOOKUP(IncidentTbl[[#This Row],[AccountSeq]],AccountTbl[AccountSeq],AccountTbl[Account Owner])</f>
        <v>David So</v>
      </c>
      <c r="K254">
        <v>3</v>
      </c>
      <c r="L254" t="s">
        <v>2237</v>
      </c>
      <c r="M254" t="s">
        <v>12</v>
      </c>
      <c r="N254" s="4">
        <f ca="1">IncidentTbl[[#This Row],[DoNotImport-IndustryFactor]]+IncidentTbl[[#This Row],[DoNotImport-ProductFactor]]+LEN(IncidentTbl[[#This Row],[Title]])+(DAY(IncidentTbl[[#This Row],[CreatedOn]])/4)</f>
        <v>50.7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">
        <f>LEN(IncidentTbl[[#This Row],[Origin]])+IncidentTbl[[#This Row],[DoNotImport-OwnerFactor]]+IncidentTbl[[#This Row],[DoNotImport-ProductFactor]]</f>
        <v>11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49</v>
      </c>
      <c r="T254" t="str">
        <f>_xlfn.XLOOKUP(_xlfn.PERCENTRANK.INC(IncidentTbl[DoNotImport-SubjectCalculation],IncidentTbl[[#This Row],[DoNotImport-SubjectCalculation]]),SubjectLookup[Cumulative],SubjectLookup[Subject],-1,-1)</f>
        <v>Claim Payments</v>
      </c>
      <c r="U254" s="1" cm="1">
        <f t="array" ref="U254">ROUNDUP(1+(_xlfn.XLOOKUP(_xlfn.XLOOKUP(IncidentTbl[[#This Row],[AccountSeq]],AccountTbl[AccountSeq],AccountTbl[IndustrySeq]),IndustryTbl[IndustrySeq],IndustryTbl[Factor])/3),0)</f>
        <v>4</v>
      </c>
      <c r="V254" s="1">
        <f>_xlfn.XLOOKUP(IncidentTbl[[#This Row],[Subject]],SubjectLookup[Subject],SubjectLookup[Factor],-1,-1)</f>
        <v>9</v>
      </c>
      <c r="W254" s="1" cm="1">
        <f t="array" ref="W254">ROUNDUP(_xlfn.XLOOKUP(IncidentTbl[[#This Row],[SystemUserSeq]],OwnerTbl[SystemUserSeq],OwnerTbl[Factor])/3,0)</f>
        <v>3</v>
      </c>
      <c r="X254" s="1" cm="1">
        <f t="array" ref="X254">_xlfn.XLOOKUP(IncidentTbl[[#This Row],[ProductSeq]],ProductTbl[ProductSeq],ProductTbl[Factor])</f>
        <v>3</v>
      </c>
      <c r="Y2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" spans="1:26" x14ac:dyDescent="0.25">
      <c r="A255">
        <v>1253</v>
      </c>
      <c r="B255" s="4">
        <f ca="1">IF(ISNUMBER(B254),B254,0)
-(8*60/$AB$4)
-IF(ISTEXT(C254),0,IF(WEEKDAY(C254,2)&lt;6,0,RANDBETWEEN(60,180)))
-IF(ISTEXT(C254),0,IF(AND(HOUR(C254)&gt;=8,HOUR(C254)&lt;=17),0,RANDBETWEEN(45,60)))
-(IncidentTbl[[#This Row],[IncidentSeq]]/500)</f>
        <v>-4060.4620000000168</v>
      </c>
      <c r="C255" s="3">
        <f ca="1">NOW()+(IncidentTbl[[#This Row],[DoNotImport-DateDiff]]/1440)</f>
        <v>44138.648505902784</v>
      </c>
      <c r="D2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2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43</v>
      </c>
      <c r="I255" s="7" cm="1">
        <f t="array" ref="I255">_xlfn.XLOOKUP(IncidentTbl[[#This Row],[AccountSeq]],AccountTbl[AccountSeq],AccountTbl[AccountOwnerSeq])</f>
        <v>12</v>
      </c>
      <c r="J255" t="str" cm="1">
        <f t="array" ref="J255">_xlfn.XLOOKUP(IncidentTbl[[#This Row],[AccountSeq]],AccountTbl[AccountSeq],AccountTbl[Account Owner])</f>
        <v>Anne Weiler</v>
      </c>
      <c r="K255">
        <v>3</v>
      </c>
      <c r="L255" t="s">
        <v>2207</v>
      </c>
      <c r="M255" t="s">
        <v>12</v>
      </c>
      <c r="N255" s="4">
        <f ca="1">IncidentTbl[[#This Row],[DoNotImport-IndustryFactor]]+IncidentTbl[[#This Row],[DoNotImport-ProductFactor]]+LEN(IncidentTbl[[#This Row],[Title]])+(DAY(IncidentTbl[[#This Row],[CreatedOn]])/4)</f>
        <v>46.7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1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5</v>
      </c>
      <c r="T255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5" s="1" cm="1">
        <f t="array" ref="U255">ROUNDUP(1+(_xlfn.XLOOKUP(_xlfn.XLOOKUP(IncidentTbl[[#This Row],[AccountSeq]],AccountTbl[AccountSeq],AccountTbl[IndustrySeq]),IndustryTbl[IndustrySeq],IndustryTbl[Factor])/3),0)</f>
        <v>4</v>
      </c>
      <c r="V255" s="1">
        <f>_xlfn.XLOOKUP(IncidentTbl[[#This Row],[Subject]],SubjectLookup[Subject],SubjectLookup[Factor],-1,-1)</f>
        <v>11</v>
      </c>
      <c r="W255" s="1" cm="1">
        <f t="array" ref="W255">ROUNDUP(_xlfn.XLOOKUP(IncidentTbl[[#This Row],[SystemUserSeq]],OwnerTbl[SystemUserSeq],OwnerTbl[Factor])/3,0)</f>
        <v>3</v>
      </c>
      <c r="X255" s="1" cm="1">
        <f t="array" ref="X255">_xlfn.XLOOKUP(IncidentTbl[[#This Row],[ProductSeq]],ProductTbl[ProductSeq],ProductTbl[Factor])</f>
        <v>3</v>
      </c>
      <c r="Y2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" spans="1:26" x14ac:dyDescent="0.25">
      <c r="A256">
        <v>1254</v>
      </c>
      <c r="B256" s="4">
        <f ca="1">IF(ISNUMBER(B255),B255,0)
-(8*60/$AB$4)
-IF(ISTEXT(C255),0,IF(WEEKDAY(C255,2)&lt;6,0,RANDBETWEEN(60,180)))
-IF(ISTEXT(C255),0,IF(AND(HOUR(C255)&gt;=8,HOUR(C255)&lt;=17),0,RANDBETWEEN(45,60)))
-(IncidentTbl[[#This Row],[IncidentSeq]]/500)</f>
        <v>-4067.7700000000168</v>
      </c>
      <c r="C256" s="3">
        <f ca="1">NOW()+(IncidentTbl[[#This Row],[DoNotImport-DateDiff]]/1440)</f>
        <v>44138.643430902783</v>
      </c>
      <c r="D2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024</v>
      </c>
      <c r="I256" s="7" cm="1">
        <f t="array" ref="I256">_xlfn.XLOOKUP(IncidentTbl[[#This Row],[AccountSeq]],AccountTbl[AccountSeq],AccountTbl[AccountOwnerSeq])</f>
        <v>4</v>
      </c>
      <c r="J256" t="str" cm="1">
        <f t="array" ref="J256">_xlfn.XLOOKUP(IncidentTbl[[#This Row],[AccountSeq]],AccountTbl[AccountSeq],AccountTbl[Account Owner])</f>
        <v>Julian Isla</v>
      </c>
      <c r="K256">
        <v>2</v>
      </c>
      <c r="L256" t="s">
        <v>2382</v>
      </c>
      <c r="M256" t="s">
        <v>12</v>
      </c>
      <c r="N256" s="4">
        <f ca="1">IncidentTbl[[#This Row],[DoNotImport-IndustryFactor]]+IncidentTbl[[#This Row],[DoNotImport-ProductFactor]]+LEN(IncidentTbl[[#This Row],[Title]])+(DAY(IncidentTbl[[#This Row],[CreatedOn]])/4)</f>
        <v>46.7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2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5</v>
      </c>
      <c r="T25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6" s="1" cm="1">
        <f t="array" ref="U256">ROUNDUP(1+(_xlfn.XLOOKUP(_xlfn.XLOOKUP(IncidentTbl[[#This Row],[AccountSeq]],AccountTbl[AccountSeq],AccountTbl[IndustrySeq]),IndustryTbl[IndustrySeq],IndustryTbl[Factor])/3),0)</f>
        <v>4</v>
      </c>
      <c r="V256" s="1">
        <f>_xlfn.XLOOKUP(IncidentTbl[[#This Row],[Subject]],SubjectLookup[Subject],SubjectLookup[Factor],-1,-1)</f>
        <v>11</v>
      </c>
      <c r="W256" s="1" cm="1">
        <f t="array" ref="W256">ROUNDUP(_xlfn.XLOOKUP(IncidentTbl[[#This Row],[SystemUserSeq]],OwnerTbl[SystemUserSeq],OwnerTbl[Factor])/3,0)</f>
        <v>3</v>
      </c>
      <c r="X256" s="1" cm="1">
        <f t="array" ref="X256">_xlfn.XLOOKUP(IncidentTbl[[#This Row],[ProductSeq]],ProductTbl[ProductSeq],ProductTbl[Factor])</f>
        <v>4</v>
      </c>
      <c r="Y2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" spans="1:26" x14ac:dyDescent="0.25">
      <c r="A257">
        <v>1255</v>
      </c>
      <c r="B257" s="4">
        <f ca="1">IF(ISNUMBER(B256),B256,0)
-(8*60/$AB$4)
-IF(ISTEXT(C256),0,IF(WEEKDAY(C256,2)&lt;6,0,RANDBETWEEN(60,180)))
-IF(ISTEXT(C256),0,IF(AND(HOUR(C256)&gt;=8,HOUR(C256)&lt;=17),0,RANDBETWEEN(45,60)))
-(IncidentTbl[[#This Row],[IncidentSeq]]/500)</f>
        <v>-4075.0800000000172</v>
      </c>
      <c r="C257" s="3">
        <f ca="1">NOW()+(IncidentTbl[[#This Row],[DoNotImport-DateDiff]]/1440)</f>
        <v>44138.638354513889</v>
      </c>
      <c r="D2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003</v>
      </c>
      <c r="I257" s="7" cm="1">
        <f t="array" ref="I257">_xlfn.XLOOKUP(IncidentTbl[[#This Row],[AccountSeq]],AccountTbl[AccountSeq],AccountTbl[AccountOwnerSeq])</f>
        <v>3</v>
      </c>
      <c r="J257" t="str" cm="1">
        <f t="array" ref="J257">_xlfn.XLOOKUP(IncidentTbl[[#This Row],[AccountSeq]],AccountTbl[AccountSeq],AccountTbl[Account Owner])</f>
        <v>Jeff Hay</v>
      </c>
      <c r="K257">
        <v>1</v>
      </c>
      <c r="L257" t="s">
        <v>3250</v>
      </c>
      <c r="M257" t="s">
        <v>12</v>
      </c>
      <c r="N257" s="4">
        <f ca="1">IncidentTbl[[#This Row],[DoNotImport-IndustryFactor]]+IncidentTbl[[#This Row],[DoNotImport-ProductFactor]]+LEN(IncidentTbl[[#This Row],[Title]])+(DAY(IncidentTbl[[#This Row],[CreatedOn]])/4)</f>
        <v>48.7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4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57" s="1" cm="1">
        <f t="array" ref="U257">ROUNDUP(1+(_xlfn.XLOOKUP(_xlfn.XLOOKUP(IncidentTbl[[#This Row],[AccountSeq]],AccountTbl[AccountSeq],AccountTbl[IndustrySeq]),IndustryTbl[IndustrySeq],IndustryTbl[Factor])/3),0)</f>
        <v>5</v>
      </c>
      <c r="V257" s="1">
        <f>_xlfn.XLOOKUP(IncidentTbl[[#This Row],[Subject]],SubjectLookup[Subject],SubjectLookup[Factor],-1,-1)</f>
        <v>11</v>
      </c>
      <c r="W257" s="1" cm="1">
        <f t="array" ref="W257">ROUNDUP(_xlfn.XLOOKUP(IncidentTbl[[#This Row],[SystemUserSeq]],OwnerTbl[SystemUserSeq],OwnerTbl[Factor])/3,0)</f>
        <v>3</v>
      </c>
      <c r="X257" s="1" cm="1">
        <f t="array" ref="X257">_xlfn.XLOOKUP(IncidentTbl[[#This Row],[ProductSeq]],ProductTbl[ProductSeq],ProductTbl[Factor])</f>
        <v>6</v>
      </c>
      <c r="Y2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ca="1">IF(ISNUMBER(B257),B257,0)
-(8*60/$AB$4)
-IF(ISTEXT(C257),0,IF(WEEKDAY(C257,2)&lt;6,0,RANDBETWEEN(60,180)))
-IF(ISTEXT(C257),0,IF(AND(HOUR(C257)&gt;=8,HOUR(C257)&lt;=17),0,RANDBETWEEN(45,60)))
-(IncidentTbl[[#This Row],[IncidentSeq]]/500)</f>
        <v>-4082.3920000000176</v>
      </c>
      <c r="C258" s="3">
        <f ca="1">NOW()+(IncidentTbl[[#This Row],[DoNotImport-DateDiff]]/1440)</f>
        <v>44138.633276736116</v>
      </c>
      <c r="D2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020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284</v>
      </c>
      <c r="M258" t="s">
        <v>12</v>
      </c>
      <c r="N258" s="4">
        <f ca="1">IncidentTbl[[#This Row],[DoNotImport-IndustryFactor]]+IncidentTbl[[#This Row],[DoNotImport-ProductFactor]]+LEN(IncidentTbl[[#This Row],[Title]])+(DAY(IncidentTbl[[#This Row],[CreatedOn]])/4)</f>
        <v>41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4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40</v>
      </c>
      <c r="T258" t="str">
        <f>_xlfn.XLOOKUP(_xlfn.PERCENTRANK.INC(IncidentTbl[DoNotImport-SubjectCalculation],IncidentTbl[[#This Row],[DoNotImport-SubjectCalculation]]),SubjectLookup[Cumulative],SubjectLookup[Subject],-1,-1)</f>
        <v>Payment Inquiry</v>
      </c>
      <c r="U258" s="1" cm="1">
        <f t="array" ref="U258">ROUNDUP(1+(_xlfn.XLOOKUP(_xlfn.XLOOKUP(IncidentTbl[[#This Row],[AccountSeq]],AccountTbl[AccountSeq],AccountTbl[IndustrySeq]),IndustryTbl[IndustrySeq],IndustryTbl[Factor])/3),0)</f>
        <v>4</v>
      </c>
      <c r="V258" s="1">
        <f>_xlfn.XLOOKUP(IncidentTbl[[#This Row],[Subject]],SubjectLookup[Subject],SubjectLookup[Factor],-1,-1)</f>
        <v>5</v>
      </c>
      <c r="W258" s="1" cm="1">
        <f t="array" ref="W258">ROUNDUP(_xlfn.XLOOKUP(IncidentTbl[[#This Row],[SystemUserSeq]],OwnerTbl[SystemUserSeq],OwnerTbl[Factor])/3,0)</f>
        <v>3</v>
      </c>
      <c r="X258" s="1" cm="1">
        <f t="array" ref="X258">_xlfn.XLOOKUP(IncidentTbl[[#This Row],[ProductSeq]],ProductTbl[ProductSeq],ProductTbl[Factor])</f>
        <v>6</v>
      </c>
      <c r="Y2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" spans="1:26" x14ac:dyDescent="0.25">
      <c r="A259">
        <v>1257</v>
      </c>
      <c r="B259" s="4">
        <f ca="1">IF(ISNUMBER(B258),B258,0)
-(8*60/$AB$4)
-IF(ISTEXT(C258),0,IF(WEEKDAY(C258,2)&lt;6,0,RANDBETWEEN(60,180)))
-IF(ISTEXT(C258),0,IF(AND(HOUR(C258)&gt;=8,HOUR(C258)&lt;=17),0,RANDBETWEEN(45,60)))
-(IncidentTbl[[#This Row],[IncidentSeq]]/500)</f>
        <v>-4089.7060000000179</v>
      </c>
      <c r="C259" s="3">
        <f ca="1">NOW()+(IncidentTbl[[#This Row],[DoNotImport-DateDiff]]/1440)</f>
        <v>44138.628197569444</v>
      </c>
      <c r="D2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011</v>
      </c>
      <c r="I259" s="7" cm="1">
        <f t="array" ref="I259">_xlfn.XLOOKUP(IncidentTbl[[#This Row],[AccountSeq]],AccountTbl[AccountSeq],AccountTbl[AccountOwnerSeq])</f>
        <v>7</v>
      </c>
      <c r="J259" t="str" cm="1">
        <f t="array" ref="J259">_xlfn.XLOOKUP(IncidentTbl[[#This Row],[AccountSeq]],AccountTbl[AccountSeq],AccountTbl[Account Owner])</f>
        <v>Spencer Low</v>
      </c>
      <c r="K259">
        <v>2</v>
      </c>
      <c r="L259" t="s">
        <v>2301</v>
      </c>
      <c r="M259" t="s">
        <v>12</v>
      </c>
      <c r="N259" s="4">
        <f ca="1">IncidentTbl[[#This Row],[DoNotImport-IndustryFactor]]+IncidentTbl[[#This Row],[DoNotImport-ProductFactor]]+LEN(IncidentTbl[[#This Row],[Title]])+(DAY(IncidentTbl[[#This Row],[CreatedOn]])/4)</f>
        <v>40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1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37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s="1" cm="1">
        <f t="array" ref="U259">ROUNDUP(1+(_xlfn.XLOOKUP(_xlfn.XLOOKUP(IncidentTbl[[#This Row],[AccountSeq]],AccountTbl[AccountSeq],AccountTbl[IndustrySeq]),IndustryTbl[IndustrySeq],IndustryTbl[Factor])/3),0)</f>
        <v>5</v>
      </c>
      <c r="V259" s="1">
        <f>_xlfn.XLOOKUP(IncidentTbl[[#This Row],[Subject]],SubjectLookup[Subject],SubjectLookup[Factor],-1,-1)</f>
        <v>11</v>
      </c>
      <c r="W259" s="1" cm="1">
        <f t="array" ref="W259">ROUNDUP(_xlfn.XLOOKUP(IncidentTbl[[#This Row],[SystemUserSeq]],OwnerTbl[SystemUserSeq],OwnerTbl[Factor])/3,0)</f>
        <v>2</v>
      </c>
      <c r="X259" s="1" cm="1">
        <f t="array" ref="X259">_xlfn.XLOOKUP(IncidentTbl[[#This Row],[ProductSeq]],ProductTbl[ProductSeq],ProductTbl[Factor])</f>
        <v>4</v>
      </c>
      <c r="Y2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ca="1">IF(ISNUMBER(B259),B259,0)
-(8*60/$AB$4)
-IF(ISTEXT(C259),0,IF(WEEKDAY(C259,2)&lt;6,0,RANDBETWEEN(60,180)))
-IF(ISTEXT(C259),0,IF(AND(HOUR(C259)&gt;=8,HOUR(C259)&lt;=17),0,RANDBETWEEN(45,60)))
-(IncidentTbl[[#This Row],[IncidentSeq]]/500)</f>
        <v>-4097.0220000000181</v>
      </c>
      <c r="C260" s="3">
        <f ca="1">NOW()+(IncidentTbl[[#This Row],[DoNotImport-DateDiff]]/1440)</f>
        <v>44138.623117013893</v>
      </c>
      <c r="D2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46</v>
      </c>
      <c r="I260" s="7" cm="1">
        <f t="array" ref="I260">_xlfn.XLOOKUP(IncidentTbl[[#This Row],[AccountSeq]],AccountTbl[AccountSeq],AccountTbl[AccountOwnerSeq])</f>
        <v>5</v>
      </c>
      <c r="J260" t="str" cm="1">
        <f t="array" ref="J260">_xlfn.XLOOKUP(IncidentTbl[[#This Row],[AccountSeq]],AccountTbl[AccountSeq],AccountTbl[Account Owner])</f>
        <v>Dan Jump</v>
      </c>
      <c r="K260">
        <v>1</v>
      </c>
      <c r="L260" t="s">
        <v>2212</v>
      </c>
      <c r="M260" t="s">
        <v>12</v>
      </c>
      <c r="N260" s="4">
        <f ca="1">IncidentTbl[[#This Row],[DoNotImport-IndustryFactor]]+IncidentTbl[[#This Row],[DoNotImport-ProductFactor]]+LEN(IncidentTbl[[#This Row],[Title]])+(DAY(IncidentTbl[[#This Row],[CreatedOn]])/4)</f>
        <v>42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5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41</v>
      </c>
      <c r="T260" t="str">
        <f>_xlfn.XLOOKUP(_xlfn.PERCENTRANK.INC(IncidentTbl[DoNotImport-SubjectCalculation],IncidentTbl[[#This Row],[DoNotImport-SubjectCalculation]]),SubjectLookup[Cumulative],SubjectLookup[Subject],-1,-1)</f>
        <v>Payment Inquiry</v>
      </c>
      <c r="U260" s="1" cm="1">
        <f t="array" ref="U260">ROUNDUP(1+(_xlfn.XLOOKUP(_xlfn.XLOOKUP(IncidentTbl[[#This Row],[AccountSeq]],AccountTbl[AccountSeq],AccountTbl[IndustrySeq]),IndustryTbl[IndustrySeq],IndustryTbl[Factor])/3),0)</f>
        <v>5</v>
      </c>
      <c r="V260" s="1">
        <f>_xlfn.XLOOKUP(IncidentTbl[[#This Row],[Subject]],SubjectLookup[Subject],SubjectLookup[Factor],-1,-1)</f>
        <v>5</v>
      </c>
      <c r="W260" s="1" cm="1">
        <f t="array" ref="W260">ROUNDUP(_xlfn.XLOOKUP(IncidentTbl[[#This Row],[SystemUserSeq]],OwnerTbl[SystemUserSeq],OwnerTbl[Factor])/3,0)</f>
        <v>4</v>
      </c>
      <c r="X260" s="1" cm="1">
        <f t="array" ref="X260">_xlfn.XLOOKUP(IncidentTbl[[#This Row],[ProductSeq]],ProductTbl[ProductSeq],ProductTbl[Factor])</f>
        <v>6</v>
      </c>
      <c r="Y2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" spans="1:26" x14ac:dyDescent="0.25">
      <c r="A261">
        <v>1259</v>
      </c>
      <c r="B261" s="4">
        <f ca="1">IF(ISNUMBER(B260),B260,0)
-(8*60/$AB$4)
-IF(ISTEXT(C260),0,IF(WEEKDAY(C260,2)&lt;6,0,RANDBETWEEN(60,180)))
-IF(ISTEXT(C260),0,IF(AND(HOUR(C260)&gt;=8,HOUR(C260)&lt;=17),0,RANDBETWEEN(45,60)))
-(IncidentTbl[[#This Row],[IncidentSeq]]/500)</f>
        <v>-4104.3400000000183</v>
      </c>
      <c r="C261" s="3">
        <f ca="1">NOW()+(IncidentTbl[[#This Row],[DoNotImport-DateDiff]]/1440)</f>
        <v>44138.618035069449</v>
      </c>
      <c r="D2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1" s="5">
        <f>IF(IncidentTbl[[#This Row],[Is Escalated]],2,1)+IF(IncidentTbl[[#This Row],[Origin]]="Email",2,0)+IF(IncidentTbl[[#This Row],[Subject]]="Account Set-up",2,0)</f>
        <v>1</v>
      </c>
      <c r="G261" s="5" t="str">
        <f ca="1">IF((IncidentTbl[[#This Row],[CreatedOn]]+(IncidentTbl[[#This Row],[Resolution Minutes]]/1440))&gt;NOW(),"Open","Closed")</f>
        <v>Closed</v>
      </c>
      <c r="H261">
        <v>1024</v>
      </c>
      <c r="I261" s="7" cm="1">
        <f t="array" ref="I261">_xlfn.XLOOKUP(IncidentTbl[[#This Row],[AccountSeq]],AccountTbl[AccountSeq],AccountTbl[AccountOwnerSeq])</f>
        <v>4</v>
      </c>
      <c r="J261" t="str" cm="1">
        <f t="array" ref="J261">_xlfn.XLOOKUP(IncidentTbl[[#This Row],[AccountSeq]],AccountTbl[AccountSeq],AccountTbl[Account Owner])</f>
        <v>Julian Isla</v>
      </c>
      <c r="K261">
        <v>1</v>
      </c>
      <c r="L261" t="s">
        <v>2319</v>
      </c>
      <c r="M261" t="s">
        <v>12</v>
      </c>
      <c r="N261" s="4">
        <f ca="1">IncidentTbl[[#This Row],[DoNotImport-IndustryFactor]]+IncidentTbl[[#This Row],[DoNotImport-ProductFactor]]+LEN(IncidentTbl[[#This Row],[Title]])+(DAY(IncidentTbl[[#This Row],[CreatedOn]])/4)</f>
        <v>45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4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Address Change</v>
      </c>
      <c r="U261" s="1" cm="1">
        <f t="array" ref="U261">ROUNDUP(1+(_xlfn.XLOOKUP(_xlfn.XLOOKUP(IncidentTbl[[#This Row],[AccountSeq]],AccountTbl[AccountSeq],AccountTbl[IndustrySeq]),IndustryTbl[IndustrySeq],IndustryTbl[Factor])/3),0)</f>
        <v>4</v>
      </c>
      <c r="V261" s="1">
        <f>_xlfn.XLOOKUP(IncidentTbl[[#This Row],[Subject]],SubjectLookup[Subject],SubjectLookup[Factor],-1,-1)</f>
        <v>7</v>
      </c>
      <c r="W261" s="1" cm="1">
        <f t="array" ref="W261">ROUNDUP(_xlfn.XLOOKUP(IncidentTbl[[#This Row],[SystemUserSeq]],OwnerTbl[SystemUserSeq],OwnerTbl[Factor])/3,0)</f>
        <v>3</v>
      </c>
      <c r="X261" s="1" cm="1">
        <f t="array" ref="X261">_xlfn.XLOOKUP(IncidentTbl[[#This Row],[ProductSeq]],ProductTbl[ProductSeq],ProductTbl[Factor])</f>
        <v>6</v>
      </c>
      <c r="Y2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6" x14ac:dyDescent="0.25">
      <c r="A262">
        <v>1260</v>
      </c>
      <c r="B262" s="4">
        <f ca="1">IF(ISNUMBER(B261),B261,0)
-(8*60/$AB$4)
-IF(ISTEXT(C261),0,IF(WEEKDAY(C261,2)&lt;6,0,RANDBETWEEN(60,180)))
-IF(ISTEXT(C261),0,IF(AND(HOUR(C261)&gt;=8,HOUR(C261)&lt;=17),0,RANDBETWEEN(45,60)))
-(IncidentTbl[[#This Row],[IncidentSeq]]/500)</f>
        <v>-4111.660000000019</v>
      </c>
      <c r="C262" s="3">
        <f ca="1">NOW()+(IncidentTbl[[#This Row],[DoNotImport-DateDiff]]/1440)</f>
        <v>44138.612951736111</v>
      </c>
      <c r="D2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048</v>
      </c>
      <c r="I262" s="7" cm="1">
        <f t="array" ref="I262">_xlfn.XLOOKUP(IncidentTbl[[#This Row],[AccountSeq]],AccountTbl[AccountSeq],AccountTbl[AccountOwnerSeq])</f>
        <v>7</v>
      </c>
      <c r="J262" t="str" cm="1">
        <f t="array" ref="J262">_xlfn.XLOOKUP(IncidentTbl[[#This Row],[AccountSeq]],AccountTbl[AccountSeq],AccountTbl[Account Owner])</f>
        <v>Spencer Low</v>
      </c>
      <c r="K262">
        <v>7</v>
      </c>
      <c r="L262" t="s">
        <v>2402</v>
      </c>
      <c r="M262" t="s">
        <v>12</v>
      </c>
      <c r="N262" s="4">
        <f ca="1">IncidentTbl[[#This Row],[DoNotImport-IndustryFactor]]+IncidentTbl[[#This Row],[DoNotImport-ProductFactor]]+LEN(IncidentTbl[[#This Row],[Title]])+(DAY(IncidentTbl[[#This Row],[CreatedOn]])/4)</f>
        <v>58.7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6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6</v>
      </c>
      <c r="T262" t="str">
        <f>_xlfn.XLOOKUP(_xlfn.PERCENTRANK.INC(IncidentTbl[DoNotImport-SubjectCalculation],IncidentTbl[[#This Row],[DoNotImport-SubjectCalculation]]),SubjectLookup[Cumulative],SubjectLookup[Subject],-1,-1)</f>
        <v>Claim Payments</v>
      </c>
      <c r="U262" s="1" cm="1">
        <f t="array" ref="U262">ROUNDUP(1+(_xlfn.XLOOKUP(_xlfn.XLOOKUP(IncidentTbl[[#This Row],[AccountSeq]],AccountTbl[AccountSeq],AccountTbl[IndustrySeq]),IndustryTbl[IndustrySeq],IndustryTbl[Factor])/3),0)</f>
        <v>4</v>
      </c>
      <c r="V262" s="1">
        <f>_xlfn.XLOOKUP(IncidentTbl[[#This Row],[Subject]],SubjectLookup[Subject],SubjectLookup[Factor],-1,-1)</f>
        <v>9</v>
      </c>
      <c r="W262" s="1" cm="1">
        <f t="array" ref="W262">ROUNDUP(_xlfn.XLOOKUP(IncidentTbl[[#This Row],[SystemUserSeq]],OwnerTbl[SystemUserSeq],OwnerTbl[Factor])/3,0)</f>
        <v>2</v>
      </c>
      <c r="X262" s="1" cm="1">
        <f t="array" ref="X262">_xlfn.XLOOKUP(IncidentTbl[[#This Row],[ProductSeq]],ProductTbl[ProductSeq],ProductTbl[Factor])</f>
        <v>9</v>
      </c>
      <c r="Y2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ca="1">IF(ISNUMBER(B262),B262,0)
-(8*60/$AB$4)
-IF(ISTEXT(C262),0,IF(WEEKDAY(C262,2)&lt;6,0,RANDBETWEEN(60,180)))
-IF(ISTEXT(C262),0,IF(AND(HOUR(C262)&gt;=8,HOUR(C262)&lt;=17),0,RANDBETWEEN(45,60)))
-(IncidentTbl[[#This Row],[IncidentSeq]]/500)</f>
        <v>-4118.9820000000191</v>
      </c>
      <c r="C263" s="3">
        <f ca="1">NOW()+(IncidentTbl[[#This Row],[DoNotImport-DateDiff]]/1440)</f>
        <v>44138.607867013889</v>
      </c>
      <c r="D2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" s="5">
        <f>IF(IncidentTbl[[#This Row],[Is Escalated]],2,1)+IF(IncidentTbl[[#This Row],[Origin]]="Email",2,0)+IF(IncidentTbl[[#This Row],[Subject]]="Account Set-up",2,0)</f>
        <v>1</v>
      </c>
      <c r="G263" s="5" t="str">
        <f ca="1">IF((IncidentTbl[[#This Row],[CreatedOn]]+(IncidentTbl[[#This Row],[Resolution Minutes]]/1440))&gt;NOW(),"Open","Closed")</f>
        <v>Closed</v>
      </c>
      <c r="H263">
        <v>1045</v>
      </c>
      <c r="I263" s="7" cm="1">
        <f t="array" ref="I263">_xlfn.XLOOKUP(IncidentTbl[[#This Row],[AccountSeq]],AccountTbl[AccountSeq],AccountTbl[AccountOwnerSeq])</f>
        <v>7</v>
      </c>
      <c r="J263" t="str" cm="1">
        <f t="array" ref="J263">_xlfn.XLOOKUP(IncidentTbl[[#This Row],[AccountSeq]],AccountTbl[AccountSeq],AccountTbl[Account Owner])</f>
        <v>Spencer Low</v>
      </c>
      <c r="K263">
        <v>8</v>
      </c>
      <c r="L263" t="s">
        <v>2581</v>
      </c>
      <c r="M263" t="s">
        <v>12</v>
      </c>
      <c r="N263" s="4">
        <f ca="1">IncidentTbl[[#This Row],[DoNotImport-IndustryFactor]]+IncidentTbl[[#This Row],[DoNotImport-ProductFactor]]+LEN(IncidentTbl[[#This Row],[Title]])+(DAY(IncidentTbl[[#This Row],[CreatedOn]])/4)</f>
        <v>47.7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5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5</v>
      </c>
      <c r="T2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3" s="1" cm="1">
        <f t="array" ref="U263">ROUNDUP(1+(_xlfn.XLOOKUP(_xlfn.XLOOKUP(IncidentTbl[[#This Row],[AccountSeq]],AccountTbl[AccountSeq],AccountTbl[IndustrySeq]),IndustryTbl[IndustrySeq],IndustryTbl[Factor])/3),0)</f>
        <v>4</v>
      </c>
      <c r="V263" s="1">
        <f>_xlfn.XLOOKUP(IncidentTbl[[#This Row],[Subject]],SubjectLookup[Subject],SubjectLookup[Factor],-1,-1)</f>
        <v>11</v>
      </c>
      <c r="W263" s="1" cm="1">
        <f t="array" ref="W263">ROUNDUP(_xlfn.XLOOKUP(IncidentTbl[[#This Row],[SystemUserSeq]],OwnerTbl[SystemUserSeq],OwnerTbl[Factor])/3,0)</f>
        <v>2</v>
      </c>
      <c r="X263" s="1" cm="1">
        <f t="array" ref="X263">_xlfn.XLOOKUP(IncidentTbl[[#This Row],[ProductSeq]],ProductTbl[ProductSeq],ProductTbl[Factor])</f>
        <v>8</v>
      </c>
      <c r="Y2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ca="1">IF(ISNUMBER(B263),B263,0)
-(8*60/$AB$4)
-IF(ISTEXT(C263),0,IF(WEEKDAY(C263,2)&lt;6,0,RANDBETWEEN(60,180)))
-IF(ISTEXT(C263),0,IF(AND(HOUR(C263)&gt;=8,HOUR(C263)&lt;=17),0,RANDBETWEEN(45,60)))
-(IncidentTbl[[#This Row],[IncidentSeq]]/500)</f>
        <v>-4126.3060000000196</v>
      </c>
      <c r="C264" s="3">
        <f ca="1">NOW()+(IncidentTbl[[#This Row],[DoNotImport-DateDiff]]/1440)</f>
        <v>44138.60278090278</v>
      </c>
      <c r="D2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006</v>
      </c>
      <c r="I264" s="7" cm="1">
        <f t="array" ref="I264">_xlfn.XLOOKUP(IncidentTbl[[#This Row],[AccountSeq]],AccountTbl[AccountSeq],AccountTbl[AccountOwnerSeq])</f>
        <v>5</v>
      </c>
      <c r="J264" t="str" cm="1">
        <f t="array" ref="J264">_xlfn.XLOOKUP(IncidentTbl[[#This Row],[AccountSeq]],AccountTbl[AccountSeq],AccountTbl[Account Owner])</f>
        <v>Dan Jump</v>
      </c>
      <c r="K264">
        <v>3</v>
      </c>
      <c r="L264" t="s">
        <v>2403</v>
      </c>
      <c r="M264" t="s">
        <v>12</v>
      </c>
      <c r="N264" s="4">
        <f ca="1">IncidentTbl[[#This Row],[DoNotImport-IndustryFactor]]+IncidentTbl[[#This Row],[DoNotImport-ProductFactor]]+LEN(IncidentTbl[[#This Row],[Title]])+(DAY(IncidentTbl[[#This Row],[CreatedOn]])/4)</f>
        <v>48.7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2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48</v>
      </c>
      <c r="T264" t="str">
        <f>_xlfn.XLOOKUP(_xlfn.PERCENTRANK.INC(IncidentTbl[DoNotImport-SubjectCalculation],IncidentTbl[[#This Row],[DoNotImport-SubjectCalculation]]),SubjectLookup[Cumulative],SubjectLookup[Subject],-1,-1)</f>
        <v>Claim Payments</v>
      </c>
      <c r="U264" s="1" cm="1">
        <f t="array" ref="U264">ROUNDUP(1+(_xlfn.XLOOKUP(_xlfn.XLOOKUP(IncidentTbl[[#This Row],[AccountSeq]],AccountTbl[AccountSeq],AccountTbl[IndustrySeq]),IndustryTbl[IndustrySeq],IndustryTbl[Factor])/3),0)</f>
        <v>4</v>
      </c>
      <c r="V264" s="1">
        <f>_xlfn.XLOOKUP(IncidentTbl[[#This Row],[Subject]],SubjectLookup[Subject],SubjectLookup[Factor],-1,-1)</f>
        <v>9</v>
      </c>
      <c r="W264" s="1" cm="1">
        <f t="array" ref="W264">ROUNDUP(_xlfn.XLOOKUP(IncidentTbl[[#This Row],[SystemUserSeq]],OwnerTbl[SystemUserSeq],OwnerTbl[Factor])/3,0)</f>
        <v>4</v>
      </c>
      <c r="X264" s="1" cm="1">
        <f t="array" ref="X264">_xlfn.XLOOKUP(IncidentTbl[[#This Row],[ProductSeq]],ProductTbl[ProductSeq],ProductTbl[Factor])</f>
        <v>3</v>
      </c>
      <c r="Y2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ca="1">IF(ISNUMBER(B264),B264,0)
-(8*60/$AB$4)
-IF(ISTEXT(C264),0,IF(WEEKDAY(C264,2)&lt;6,0,RANDBETWEEN(60,180)))
-IF(ISTEXT(C264),0,IF(AND(HOUR(C264)&gt;=8,HOUR(C264)&lt;=17),0,RANDBETWEEN(45,60)))
-(IncidentTbl[[#This Row],[IncidentSeq]]/500)</f>
        <v>-4133.6320000000196</v>
      </c>
      <c r="C265" s="3">
        <f ca="1">NOW()+(IncidentTbl[[#This Row],[DoNotImport-DateDiff]]/1440)</f>
        <v>44138.597693402779</v>
      </c>
      <c r="D2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010</v>
      </c>
      <c r="I265" s="7" cm="1">
        <f t="array" ref="I265">_xlfn.XLOOKUP(IncidentTbl[[#This Row],[AccountSeq]],AccountTbl[AccountSeq],AccountTbl[AccountOwnerSeq])</f>
        <v>8</v>
      </c>
      <c r="J265" t="str" cm="1">
        <f t="array" ref="J265">_xlfn.XLOOKUP(IncidentTbl[[#This Row],[AccountSeq]],AccountTbl[AccountSeq],AccountTbl[Account Owner])</f>
        <v>Sanjay Shah</v>
      </c>
      <c r="K265">
        <v>8</v>
      </c>
      <c r="L265" t="s">
        <v>2682</v>
      </c>
      <c r="M265" t="s">
        <v>12</v>
      </c>
      <c r="N265" s="4">
        <f ca="1">IncidentTbl[[#This Row],[DoNotImport-IndustryFactor]]+IncidentTbl[[#This Row],[DoNotImport-ProductFactor]]+LEN(IncidentTbl[[#This Row],[Title]])+(DAY(IncidentTbl[[#This Row],[CreatedOn]])/4)</f>
        <v>66.7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4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Claim Payments</v>
      </c>
      <c r="U265" s="1" cm="1">
        <f t="array" ref="U265">ROUNDUP(1+(_xlfn.XLOOKUP(_xlfn.XLOOKUP(IncidentTbl[[#This Row],[AccountSeq]],AccountTbl[AccountSeq],AccountTbl[IndustrySeq]),IndustryTbl[IndustrySeq],IndustryTbl[Factor])/3),0)</f>
        <v>2</v>
      </c>
      <c r="V265" s="1">
        <f>_xlfn.XLOOKUP(IncidentTbl[[#This Row],[Subject]],SubjectLookup[Subject],SubjectLookup[Factor],-1,-1)</f>
        <v>9</v>
      </c>
      <c r="W265" s="1" cm="1">
        <f t="array" ref="W265">ROUNDUP(_xlfn.XLOOKUP(IncidentTbl[[#This Row],[SystemUserSeq]],OwnerTbl[SystemUserSeq],OwnerTbl[Factor])/3,0)</f>
        <v>1</v>
      </c>
      <c r="X265" s="1" cm="1">
        <f t="array" ref="X265">_xlfn.XLOOKUP(IncidentTbl[[#This Row],[ProductSeq]],ProductTbl[ProductSeq],ProductTbl[Factor])</f>
        <v>8</v>
      </c>
      <c r="Y2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ca="1">IF(ISNUMBER(B265),B265,0)
-(8*60/$AB$4)
-IF(ISTEXT(C265),0,IF(WEEKDAY(C265,2)&lt;6,0,RANDBETWEEN(60,180)))
-IF(ISTEXT(C265),0,IF(AND(HOUR(C265)&gt;=8,HOUR(C265)&lt;=17),0,RANDBETWEEN(45,60)))
-(IncidentTbl[[#This Row],[IncidentSeq]]/500)</f>
        <v>-4140.96000000002</v>
      </c>
      <c r="C266" s="3">
        <f ca="1">NOW()+(IncidentTbl[[#This Row],[DoNotImport-DateDiff]]/1440)</f>
        <v>44138.592604513891</v>
      </c>
      <c r="D2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2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49</v>
      </c>
      <c r="I266" s="7" cm="1">
        <f t="array" ref="I266">_xlfn.XLOOKUP(IncidentTbl[[#This Row],[AccountSeq]],AccountTbl[AccountSeq],AccountTbl[AccountOwnerSeq])</f>
        <v>1</v>
      </c>
      <c r="J266" t="str" cm="1">
        <f t="array" ref="J266">_xlfn.XLOOKUP(IncidentTbl[[#This Row],[AccountSeq]],AccountTbl[AccountSeq],AccountTbl[Account Owner])</f>
        <v>Molly Clark</v>
      </c>
      <c r="K266">
        <v>7</v>
      </c>
      <c r="L266" t="s">
        <v>2545</v>
      </c>
      <c r="M266" t="s">
        <v>12</v>
      </c>
      <c r="N266" s="4">
        <f ca="1">IncidentTbl[[#This Row],[DoNotImport-IndustryFactor]]+IncidentTbl[[#This Row],[DoNotImport-ProductFactor]]+LEN(IncidentTbl[[#This Row],[Title]])+(DAY(IncidentTbl[[#This Row],[CreatedOn]])/4)</f>
        <v>47.7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5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1</v>
      </c>
      <c r="S266">
        <f>LEN(IncidentTbl[[#This Row],[Title]])+IncidentTbl[[#This Row],[DoNotImport-OwnerFactor]]+IncidentTbl[[#This Row],[DoNotImport-ProductFactor]]</f>
        <v>45</v>
      </c>
      <c r="T2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6" s="1" cm="1">
        <f t="array" ref="U266">ROUNDUP(1+(_xlfn.XLOOKUP(_xlfn.XLOOKUP(IncidentTbl[[#This Row],[AccountSeq]],AccountTbl[AccountSeq],AccountTbl[IndustrySeq]),IndustryTbl[IndustrySeq],IndustryTbl[Factor])/3),0)</f>
        <v>3</v>
      </c>
      <c r="V266" s="1">
        <f>_xlfn.XLOOKUP(IncidentTbl[[#This Row],[Subject]],SubjectLookup[Subject],SubjectLookup[Factor],-1,-1)</f>
        <v>11</v>
      </c>
      <c r="W266" s="1" cm="1">
        <f t="array" ref="W266">ROUNDUP(_xlfn.XLOOKUP(IncidentTbl[[#This Row],[SystemUserSeq]],OwnerTbl[SystemUserSeq],OwnerTbl[Factor])/3,0)</f>
        <v>1</v>
      </c>
      <c r="X266" s="1" cm="1">
        <f t="array" ref="X266">_xlfn.XLOOKUP(IncidentTbl[[#This Row],[ProductSeq]],ProductTbl[ProductSeq],ProductTbl[Factor])</f>
        <v>9</v>
      </c>
      <c r="Y2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" spans="1:26" x14ac:dyDescent="0.25">
      <c r="A267">
        <v>1265</v>
      </c>
      <c r="B267" s="4">
        <f ca="1">IF(ISNUMBER(B266),B266,0)
-(8*60/$AB$4)
-IF(ISTEXT(C266),0,IF(WEEKDAY(C266,2)&lt;6,0,RANDBETWEEN(60,180)))
-IF(ISTEXT(C266),0,IF(AND(HOUR(C266)&gt;=8,HOUR(C266)&lt;=17),0,RANDBETWEEN(45,60)))
-(IncidentTbl[[#This Row],[IncidentSeq]]/500)</f>
        <v>-4148.29000000002</v>
      </c>
      <c r="C267" s="3">
        <f ca="1">NOW()+(IncidentTbl[[#This Row],[DoNotImport-DateDiff]]/1440)</f>
        <v>44138.587514236111</v>
      </c>
      <c r="D2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048</v>
      </c>
      <c r="I267" s="7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2729</v>
      </c>
      <c r="M267" t="s">
        <v>12</v>
      </c>
      <c r="N267" s="4">
        <f ca="1">IncidentTbl[[#This Row],[DoNotImport-IndustryFactor]]+IncidentTbl[[#This Row],[DoNotImport-ProductFactor]]+LEN(IncidentTbl[[#This Row],[Title]])+(DAY(IncidentTbl[[#This Row],[CreatedOn]])/4)</f>
        <v>47.7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 ca="1"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5</v>
      </c>
      <c r="T26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67" s="1" cm="1">
        <f t="array" ref="U267">ROUNDUP(1+(_xlfn.XLOOKUP(_xlfn.XLOOKUP(IncidentTbl[[#This Row],[AccountSeq]],AccountTbl[AccountSeq],AccountTbl[IndustrySeq]),IndustryTbl[IndustrySeq],IndustryTbl[Factor])/3),0)</f>
        <v>4</v>
      </c>
      <c r="V267" s="1">
        <f>_xlfn.XLOOKUP(IncidentTbl[[#This Row],[Subject]],SubjectLookup[Subject],SubjectLookup[Factor],-1,-1)</f>
        <v>11</v>
      </c>
      <c r="W267" s="1" cm="1">
        <f t="array" ref="W267">ROUNDUP(_xlfn.XLOOKUP(IncidentTbl[[#This Row],[SystemUserSeq]],OwnerTbl[SystemUserSeq],OwnerTbl[Factor])/3,0)</f>
        <v>2</v>
      </c>
      <c r="X267" s="1" cm="1">
        <f t="array" ref="X267">_xlfn.XLOOKUP(IncidentTbl[[#This Row],[ProductSeq]],ProductTbl[ProductSeq],ProductTbl[Factor])</f>
        <v>9</v>
      </c>
      <c r="Y2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" spans="1:26" x14ac:dyDescent="0.25">
      <c r="A268">
        <v>1266</v>
      </c>
      <c r="B268" s="4">
        <f ca="1">IF(ISNUMBER(B267),B267,0)
-(8*60/$AB$4)
-IF(ISTEXT(C267),0,IF(WEEKDAY(C267,2)&lt;6,0,RANDBETWEEN(60,180)))
-IF(ISTEXT(C267),0,IF(AND(HOUR(C267)&gt;=8,HOUR(C267)&lt;=17),0,RANDBETWEEN(45,60)))
-(IncidentTbl[[#This Row],[IncidentSeq]]/500)</f>
        <v>-4155.6220000000203</v>
      </c>
      <c r="C268" s="3">
        <f ca="1">NOW()+(IncidentTbl[[#This Row],[DoNotImport-DateDiff]]/1440)</f>
        <v>44138.582422569445</v>
      </c>
      <c r="D2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2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45</v>
      </c>
      <c r="I268" s="7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2302</v>
      </c>
      <c r="M268" t="s">
        <v>12</v>
      </c>
      <c r="N268" s="4">
        <f ca="1">IncidentTbl[[#This Row],[DoNotImport-IndustryFactor]]+IncidentTbl[[#This Row],[DoNotImport-ProductFactor]]+LEN(IncidentTbl[[#This Row],[Title]])+(DAY(IncidentTbl[[#This Row],[CreatedOn]])/4)</f>
        <v>35.7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1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3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1" cm="1">
        <f t="array" ref="U268">ROUNDUP(1+(_xlfn.XLOOKUP(_xlfn.XLOOKUP(IncidentTbl[[#This Row],[AccountSeq]],AccountTbl[AccountSeq],AccountTbl[IndustrySeq]),IndustryTbl[IndustrySeq],IndustryTbl[Factor])/3),0)</f>
        <v>4</v>
      </c>
      <c r="V268" s="1">
        <f>_xlfn.XLOOKUP(IncidentTbl[[#This Row],[Subject]],SubjectLookup[Subject],SubjectLookup[Factor],-1,-1)</f>
        <v>3</v>
      </c>
      <c r="W268" s="1" cm="1">
        <f t="array" ref="W268">ROUNDUP(_xlfn.XLOOKUP(IncidentTbl[[#This Row],[SystemUserSeq]],OwnerTbl[SystemUserSeq],OwnerTbl[Factor])/3,0)</f>
        <v>2</v>
      </c>
      <c r="X268" s="1" cm="1">
        <f t="array" ref="X268">_xlfn.XLOOKUP(IncidentTbl[[#This Row],[ProductSeq]],ProductTbl[ProductSeq],ProductTbl[Factor])</f>
        <v>4</v>
      </c>
      <c r="Y2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" spans="1:26" x14ac:dyDescent="0.25">
      <c r="A269">
        <v>1267</v>
      </c>
      <c r="B269" s="4">
        <f ca="1">IF(ISNUMBER(B268),B268,0)
-(8*60/$AB$4)
-IF(ISTEXT(C268),0,IF(WEEKDAY(C268,2)&lt;6,0,RANDBETWEEN(60,180)))
-IF(ISTEXT(C268),0,IF(AND(HOUR(C268)&gt;=8,HOUR(C268)&lt;=17),0,RANDBETWEEN(45,60)))
-(IncidentTbl[[#This Row],[IncidentSeq]]/500)</f>
        <v>-4162.9560000000201</v>
      </c>
      <c r="C269" s="3">
        <f ca="1">NOW()+(IncidentTbl[[#This Row],[DoNotImport-DateDiff]]/1440)</f>
        <v>44138.577329513893</v>
      </c>
      <c r="D2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031</v>
      </c>
      <c r="I269" s="7" cm="1">
        <f t="array" ref="I269">_xlfn.XLOOKUP(IncidentTbl[[#This Row],[AccountSeq]],AccountTbl[AccountSeq],AccountTbl[AccountOwnerSeq])</f>
        <v>3</v>
      </c>
      <c r="J269" t="str" cm="1">
        <f t="array" ref="J269">_xlfn.XLOOKUP(IncidentTbl[[#This Row],[AccountSeq]],AccountTbl[AccountSeq],AccountTbl[Account Owner])</f>
        <v>Jeff Hay</v>
      </c>
      <c r="K269">
        <v>6</v>
      </c>
      <c r="L269" t="s">
        <v>2465</v>
      </c>
      <c r="M269" t="s">
        <v>12</v>
      </c>
      <c r="N269" s="4">
        <f ca="1">IncidentTbl[[#This Row],[DoNotImport-IndustryFactor]]+IncidentTbl[[#This Row],[DoNotImport-ProductFactor]]+LEN(IncidentTbl[[#This Row],[Title]])+(DAY(IncidentTbl[[#This Row],[CreatedOn]])/4)</f>
        <v>43.7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8</v>
      </c>
      <c r="Q269" t="b">
        <f>IF(_xlfn.PERCENTRANK.INC(IncidentTbl[DoNotImport-EscalationFactor],IncidentTbl[[#This Row],[DoNotImport-EscalationFactor]])&gt;=0.8,TRUE,FALSE)</f>
        <v>1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Address Change</v>
      </c>
      <c r="U269" s="1" cm="1">
        <f t="array" ref="U269">ROUNDUP(1+(_xlfn.XLOOKUP(_xlfn.XLOOKUP(IncidentTbl[[#This Row],[AccountSeq]],AccountTbl[AccountSeq],AccountTbl[IndustrySeq]),IndustryTbl[IndustrySeq],IndustryTbl[Factor])/3),0)</f>
        <v>2</v>
      </c>
      <c r="V269" s="1">
        <f>_xlfn.XLOOKUP(IncidentTbl[[#This Row],[Subject]],SubjectLookup[Subject],SubjectLookup[Factor],-1,-1)</f>
        <v>7</v>
      </c>
      <c r="W269" s="1" cm="1">
        <f t="array" ref="W269">ROUNDUP(_xlfn.XLOOKUP(IncidentTbl[[#This Row],[SystemUserSeq]],OwnerTbl[SystemUserSeq],OwnerTbl[Factor])/3,0)</f>
        <v>3</v>
      </c>
      <c r="X269" s="1" cm="1">
        <f t="array" ref="X269">_xlfn.XLOOKUP(IncidentTbl[[#This Row],[ProductSeq]],ProductTbl[ProductSeq],ProductTbl[Factor])</f>
        <v>10</v>
      </c>
      <c r="Y2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ca="1">IF(ISNUMBER(B269),B269,0)
-(8*60/$AB$4)
-IF(ISTEXT(C269),0,IF(WEEKDAY(C269,2)&lt;6,0,RANDBETWEEN(60,180)))
-IF(ISTEXT(C269),0,IF(AND(HOUR(C269)&gt;=8,HOUR(C269)&lt;=17),0,RANDBETWEEN(45,60)))
-(IncidentTbl[[#This Row],[IncidentSeq]]/500)</f>
        <v>-4170.2920000000204</v>
      </c>
      <c r="C270" s="3">
        <f ca="1">NOW()+(IncidentTbl[[#This Row],[DoNotImport-DateDiff]]/1440)</f>
        <v>44138.572235069449</v>
      </c>
      <c r="D2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2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48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311</v>
      </c>
      <c r="M270" t="s">
        <v>12</v>
      </c>
      <c r="N270" s="4">
        <f ca="1">IncidentTbl[[#This Row],[DoNotImport-IndustryFactor]]+IncidentTbl[[#This Row],[DoNotImport-ProductFactor]]+LEN(IncidentTbl[[#This Row],[Title]])+(DAY(IncidentTbl[[#This Row],[CreatedOn]])/4)</f>
        <v>34.7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3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1" cm="1">
        <f t="array" ref="U270">ROUNDUP(1+(_xlfn.XLOOKUP(_xlfn.XLOOKUP(IncidentTbl[[#This Row],[AccountSeq]],AccountTbl[AccountSeq],AccountTbl[IndustrySeq]),IndustryTbl[IndustrySeq],IndustryTbl[Factor])/3),0)</f>
        <v>4</v>
      </c>
      <c r="V270" s="1">
        <f>_xlfn.XLOOKUP(IncidentTbl[[#This Row],[Subject]],SubjectLookup[Subject],SubjectLookup[Factor],-1,-1)</f>
        <v>3</v>
      </c>
      <c r="W270" s="1" cm="1">
        <f t="array" ref="W270">ROUNDUP(_xlfn.XLOOKUP(IncidentTbl[[#This Row],[SystemUserSeq]],OwnerTbl[SystemUserSeq],OwnerTbl[Factor])/3,0)</f>
        <v>2</v>
      </c>
      <c r="X270" s="1" cm="1">
        <f t="array" ref="X270">_xlfn.XLOOKUP(IncidentTbl[[#This Row],[ProductSeq]],ProductTbl[ProductSeq],ProductTbl[Factor])</f>
        <v>6</v>
      </c>
      <c r="Y2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ca="1">IF(ISNUMBER(B270),B270,0)
-(8*60/$AB$4)
-IF(ISTEXT(C270),0,IF(WEEKDAY(C270,2)&lt;6,0,RANDBETWEEN(60,180)))
-IF(ISTEXT(C270),0,IF(AND(HOUR(C270)&gt;=8,HOUR(C270)&lt;=17),0,RANDBETWEEN(45,60)))
-(IncidentTbl[[#This Row],[IncidentSeq]]/500)</f>
        <v>-4177.6300000000201</v>
      </c>
      <c r="C271" s="3">
        <f ca="1">NOW()+(IncidentTbl[[#This Row],[DoNotImport-DateDiff]]/1440)</f>
        <v>44138.567139236111</v>
      </c>
      <c r="D2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03</v>
      </c>
      <c r="I271" s="7" cm="1">
        <f t="array" ref="I271">_xlfn.XLOOKUP(IncidentTbl[[#This Row],[AccountSeq]],AccountTbl[AccountSeq],AccountTbl[AccountOwnerSeq])</f>
        <v>3</v>
      </c>
      <c r="J271" t="str" cm="1">
        <f t="array" ref="J271">_xlfn.XLOOKUP(IncidentTbl[[#This Row],[AccountSeq]],AccountTbl[AccountSeq],AccountTbl[Account Owner])</f>
        <v>Jeff Hay</v>
      </c>
      <c r="K271">
        <v>2</v>
      </c>
      <c r="L271" t="s">
        <v>2320</v>
      </c>
      <c r="M271" t="s">
        <v>12</v>
      </c>
      <c r="N271" s="4">
        <f ca="1">IncidentTbl[[#This Row],[DoNotImport-IndustryFactor]]+IncidentTbl[[#This Row],[DoNotImport-ProductFactor]]+LEN(IncidentTbl[[#This Row],[Title]])+(DAY(IncidentTbl[[#This Row],[CreatedOn]])/4)</f>
        <v>47.7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2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5</v>
      </c>
      <c r="T27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1" s="1" cm="1">
        <f t="array" ref="U271">ROUNDUP(1+(_xlfn.XLOOKUP(_xlfn.XLOOKUP(IncidentTbl[[#This Row],[AccountSeq]],AccountTbl[AccountSeq],AccountTbl[IndustrySeq]),IndustryTbl[IndustrySeq],IndustryTbl[Factor])/3),0)</f>
        <v>5</v>
      </c>
      <c r="V271" s="1">
        <f>_xlfn.XLOOKUP(IncidentTbl[[#This Row],[Subject]],SubjectLookup[Subject],SubjectLookup[Factor],-1,-1)</f>
        <v>11</v>
      </c>
      <c r="W271" s="1" cm="1">
        <f t="array" ref="W271">ROUNDUP(_xlfn.XLOOKUP(IncidentTbl[[#This Row],[SystemUserSeq]],OwnerTbl[SystemUserSeq],OwnerTbl[Factor])/3,0)</f>
        <v>3</v>
      </c>
      <c r="X271" s="1" cm="1">
        <f t="array" ref="X271">_xlfn.XLOOKUP(IncidentTbl[[#This Row],[ProductSeq]],ProductTbl[ProductSeq],ProductTbl[Factor])</f>
        <v>4</v>
      </c>
      <c r="Y2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" spans="1:26" x14ac:dyDescent="0.25">
      <c r="A272">
        <v>1270</v>
      </c>
      <c r="B272" s="4">
        <f ca="1">IF(ISNUMBER(B271),B271,0)
-(8*60/$AB$4)
-IF(ISTEXT(C271),0,IF(WEEKDAY(C271,2)&lt;6,0,RANDBETWEEN(60,180)))
-IF(ISTEXT(C271),0,IF(AND(HOUR(C271)&gt;=8,HOUR(C271)&lt;=17),0,RANDBETWEEN(45,60)))
-(IncidentTbl[[#This Row],[IncidentSeq]]/500)</f>
        <v>-4184.9700000000203</v>
      </c>
      <c r="C272" s="3">
        <f ca="1">NOW()+(IncidentTbl[[#This Row],[DoNotImport-DateDiff]]/1440)</f>
        <v>44138.562042013895</v>
      </c>
      <c r="D2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" s="5">
        <f>IF(IncidentTbl[[#This Row],[Is Escalated]],2,1)+IF(IncidentTbl[[#This Row],[Origin]]="Email",2,0)+IF(IncidentTbl[[#This Row],[Subject]]="Account Set-up",2,0)</f>
        <v>2</v>
      </c>
      <c r="G272" s="5" t="str">
        <f ca="1">IF((IncidentTbl[[#This Row],[CreatedOn]]+(IncidentTbl[[#This Row],[Resolution Minutes]]/1440))&gt;NOW(),"Open","Closed")</f>
        <v>Closed</v>
      </c>
      <c r="H272">
        <v>1046</v>
      </c>
      <c r="I272" s="7" cm="1">
        <f t="array" ref="I272">_xlfn.XLOOKUP(IncidentTbl[[#This Row],[AccountSeq]],AccountTbl[AccountSeq],AccountTbl[AccountOwnerSeq])</f>
        <v>5</v>
      </c>
      <c r="J272" t="str" cm="1">
        <f t="array" ref="J272">_xlfn.XLOOKUP(IncidentTbl[[#This Row],[AccountSeq]],AccountTbl[AccountSeq],AccountTbl[Account Owner])</f>
        <v>Dan Jump</v>
      </c>
      <c r="K272">
        <v>8</v>
      </c>
      <c r="L272" t="s">
        <v>2789</v>
      </c>
      <c r="M272" t="s">
        <v>12</v>
      </c>
      <c r="N272" s="4">
        <f ca="1">IncidentTbl[[#This Row],[DoNotImport-IndustryFactor]]+IncidentTbl[[#This Row],[DoNotImport-ProductFactor]]+LEN(IncidentTbl[[#This Row],[Title]])+(DAY(IncidentTbl[[#This Row],[CreatedOn]])/4)</f>
        <v>42.7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7</v>
      </c>
      <c r="Q272" t="b">
        <f>IF(_xlfn.PERCENTRANK.INC(IncidentTbl[DoNotImport-EscalationFactor],IncidentTbl[[#This Row],[DoNotImport-EscalationFactor]])&gt;=0.8,TRUE,FALSE)</f>
        <v>1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41</v>
      </c>
      <c r="T27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" s="1" cm="1">
        <f t="array" ref="U272">ROUNDUP(1+(_xlfn.XLOOKUP(_xlfn.XLOOKUP(IncidentTbl[[#This Row],[AccountSeq]],AccountTbl[AccountSeq],AccountTbl[IndustrySeq]),IndustryTbl[IndustrySeq],IndustryTbl[Factor])/3),0)</f>
        <v>5</v>
      </c>
      <c r="V272" s="1">
        <f>_xlfn.XLOOKUP(IncidentTbl[[#This Row],[Subject]],SubjectLookup[Subject],SubjectLookup[Factor],-1,-1)</f>
        <v>5</v>
      </c>
      <c r="W272" s="1" cm="1">
        <f t="array" ref="W272">ROUNDUP(_xlfn.XLOOKUP(IncidentTbl[[#This Row],[SystemUserSeq]],OwnerTbl[SystemUserSeq],OwnerTbl[Factor])/3,0)</f>
        <v>4</v>
      </c>
      <c r="X272" s="1" cm="1">
        <f t="array" ref="X272">_xlfn.XLOOKUP(IncidentTbl[[#This Row],[ProductSeq]],ProductTbl[ProductSeq],ProductTbl[Factor])</f>
        <v>8</v>
      </c>
      <c r="Y2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ca="1">IF(ISNUMBER(B272),B272,0)
-(8*60/$AB$4)
-IF(ISTEXT(C272),0,IF(WEEKDAY(C272,2)&lt;6,0,RANDBETWEEN(60,180)))
-IF(ISTEXT(C272),0,IF(AND(HOUR(C272)&gt;=8,HOUR(C272)&lt;=17),0,RANDBETWEEN(45,60)))
-(IncidentTbl[[#This Row],[IncidentSeq]]/500)</f>
        <v>-4192.3120000000208</v>
      </c>
      <c r="C273" s="3">
        <f ca="1">NOW()+(IncidentTbl[[#This Row],[DoNotImport-DateDiff]]/1440)</f>
        <v>44138.556943402778</v>
      </c>
      <c r="D2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37</v>
      </c>
      <c r="I273" s="7" cm="1">
        <f t="array" ref="I273">_xlfn.XLOOKUP(IncidentTbl[[#This Row],[AccountSeq]],AccountTbl[AccountSeq],AccountTbl[AccountOwnerSeq])</f>
        <v>1</v>
      </c>
      <c r="J273" t="str" cm="1">
        <f t="array" ref="J273">_xlfn.XLOOKUP(IncidentTbl[[#This Row],[AccountSeq]],AccountTbl[AccountSeq],AccountTbl[Account Owner])</f>
        <v>Molly Clark</v>
      </c>
      <c r="K273">
        <v>1</v>
      </c>
      <c r="L273" t="s">
        <v>2219</v>
      </c>
      <c r="M273" t="s">
        <v>12</v>
      </c>
      <c r="N273" s="4">
        <f ca="1">IncidentTbl[[#This Row],[DoNotImport-IndustryFactor]]+IncidentTbl[[#This Row],[DoNotImport-ProductFactor]]+LEN(IncidentTbl[[#This Row],[Title]])+(DAY(IncidentTbl[[#This Row],[CreatedOn]])/4)</f>
        <v>35.7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1" cm="1">
        <f t="array" ref="U273">ROUNDUP(1+(_xlfn.XLOOKUP(_xlfn.XLOOKUP(IncidentTbl[[#This Row],[AccountSeq]],AccountTbl[AccountSeq],AccountTbl[IndustrySeq]),IndustryTbl[IndustrySeq],IndustryTbl[Factor])/3),0)</f>
        <v>2</v>
      </c>
      <c r="V273" s="1">
        <f>_xlfn.XLOOKUP(IncidentTbl[[#This Row],[Subject]],SubjectLookup[Subject],SubjectLookup[Factor],-1,-1)</f>
        <v>3</v>
      </c>
      <c r="W273" s="1" cm="1">
        <f t="array" ref="W273">ROUNDUP(_xlfn.XLOOKUP(IncidentTbl[[#This Row],[SystemUserSeq]],OwnerTbl[SystemUserSeq],OwnerTbl[Factor])/3,0)</f>
        <v>1</v>
      </c>
      <c r="X273" s="1" cm="1">
        <f t="array" ref="X273">_xlfn.XLOOKUP(IncidentTbl[[#This Row],[ProductSeq]],ProductTbl[ProductSeq],ProductTbl[Factor])</f>
        <v>6</v>
      </c>
      <c r="Y2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" spans="1:26" x14ac:dyDescent="0.25">
      <c r="A274">
        <v>1272</v>
      </c>
      <c r="B274" s="4">
        <f ca="1">IF(ISNUMBER(B273),B273,0)
-(8*60/$AB$4)
-IF(ISTEXT(C273),0,IF(WEEKDAY(C273,2)&lt;6,0,RANDBETWEEN(60,180)))
-IF(ISTEXT(C273),0,IF(AND(HOUR(C273)&gt;=8,HOUR(C273)&lt;=17),0,RANDBETWEEN(45,60)))
-(IncidentTbl[[#This Row],[IncidentSeq]]/500)</f>
        <v>-4199.6560000000209</v>
      </c>
      <c r="C274" s="3">
        <f ca="1">NOW()+(IncidentTbl[[#This Row],[DoNotImport-DateDiff]]/1440)</f>
        <v>44138.551843402784</v>
      </c>
      <c r="D2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021</v>
      </c>
      <c r="I274" s="7" cm="1">
        <f t="array" ref="I274">_xlfn.XLOOKUP(IncidentTbl[[#This Row],[AccountSeq]],AccountTbl[AccountSeq],AccountTbl[AccountOwnerSeq])</f>
        <v>9</v>
      </c>
      <c r="J274" t="str" cm="1">
        <f t="array" ref="J274">_xlfn.XLOOKUP(IncidentTbl[[#This Row],[AccountSeq]],AccountTbl[AccountSeq],AccountTbl[Account Owner])</f>
        <v>David So</v>
      </c>
      <c r="K274">
        <v>2</v>
      </c>
      <c r="L274" t="s">
        <v>3739</v>
      </c>
      <c r="M274" t="s">
        <v>12</v>
      </c>
      <c r="N274" s="4">
        <f ca="1">IncidentTbl[[#This Row],[DoNotImport-IndustryFactor]]+IncidentTbl[[#This Row],[DoNotImport-ProductFactor]]+LEN(IncidentTbl[[#This Row],[Title]])+(DAY(IncidentTbl[[#This Row],[CreatedOn]])/4)</f>
        <v>40.7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2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38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s="1" cm="1">
        <f t="array" ref="U274">ROUNDUP(1+(_xlfn.XLOOKUP(_xlfn.XLOOKUP(IncidentTbl[[#This Row],[AccountSeq]],AccountTbl[AccountSeq],AccountTbl[IndustrySeq]),IndustryTbl[IndustrySeq],IndustryTbl[Factor])/3),0)</f>
        <v>5</v>
      </c>
      <c r="V274" s="1">
        <f>_xlfn.XLOOKUP(IncidentTbl[[#This Row],[Subject]],SubjectLookup[Subject],SubjectLookup[Factor],-1,-1)</f>
        <v>11</v>
      </c>
      <c r="W274" s="1" cm="1">
        <f t="array" ref="W274">ROUNDUP(_xlfn.XLOOKUP(IncidentTbl[[#This Row],[SystemUserSeq]],OwnerTbl[SystemUserSeq],OwnerTbl[Factor])/3,0)</f>
        <v>3</v>
      </c>
      <c r="X274" s="1" cm="1">
        <f t="array" ref="X274">_xlfn.XLOOKUP(IncidentTbl[[#This Row],[ProductSeq]],ProductTbl[ProductSeq],ProductTbl[Factor])</f>
        <v>4</v>
      </c>
      <c r="Y2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ca="1">IF(ISNUMBER(B274),B274,0)
-(8*60/$AB$4)
-IF(ISTEXT(C274),0,IF(WEEKDAY(C274,2)&lt;6,0,RANDBETWEEN(60,180)))
-IF(ISTEXT(C274),0,IF(AND(HOUR(C274)&gt;=8,HOUR(C274)&lt;=17),0,RANDBETWEEN(45,60)))
-(IncidentTbl[[#This Row],[IncidentSeq]]/500)</f>
        <v>-4207.0020000000213</v>
      </c>
      <c r="C275" s="3">
        <f ca="1">NOW()+(IncidentTbl[[#This Row],[DoNotImport-DateDiff]]/1440)</f>
        <v>44138.546742013888</v>
      </c>
      <c r="D2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029</v>
      </c>
      <c r="I275" s="7" cm="1">
        <f t="array" ref="I275">_xlfn.XLOOKUP(IncidentTbl[[#This Row],[AccountSeq]],AccountTbl[AccountSeq],AccountTbl[AccountOwnerSeq])</f>
        <v>1</v>
      </c>
      <c r="J275" t="str" cm="1">
        <f t="array" ref="J275">_xlfn.XLOOKUP(IncidentTbl[[#This Row],[AccountSeq]],AccountTbl[AccountSeq],AccountTbl[Account Owner])</f>
        <v>Molly Clark</v>
      </c>
      <c r="K275">
        <v>8</v>
      </c>
      <c r="L275" t="s">
        <v>2720</v>
      </c>
      <c r="M275" t="s">
        <v>4993</v>
      </c>
      <c r="N275" s="4">
        <f ca="1">IncidentTbl[[#This Row],[DoNotImport-IndustryFactor]]+IncidentTbl[[#This Row],[DoNotImport-ProductFactor]]+LEN(IncidentTbl[[#This Row],[Title]])+(DAY(IncidentTbl[[#This Row],[CreatedOn]])/4)</f>
        <v>52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3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Claim Payments</v>
      </c>
      <c r="U275" s="1" cm="1">
        <f t="array" ref="U275">ROUNDUP(1+(_xlfn.XLOOKUP(_xlfn.XLOOKUP(IncidentTbl[[#This Row],[AccountSeq]],AccountTbl[AccountSeq],AccountTbl[IndustrySeq]),IndustryTbl[IndustrySeq],IndustryTbl[Factor])/3),0)</f>
        <v>3</v>
      </c>
      <c r="V275" s="1">
        <f>_xlfn.XLOOKUP(IncidentTbl[[#This Row],[Subject]],SubjectLookup[Subject],SubjectLookup[Factor],-1,-1)</f>
        <v>9</v>
      </c>
      <c r="W275" s="1" cm="1">
        <f t="array" ref="W275">ROUNDUP(_xlfn.XLOOKUP(IncidentTbl[[#This Row],[SystemUserSeq]],OwnerTbl[SystemUserSeq],OwnerTbl[Factor])/3,0)</f>
        <v>1</v>
      </c>
      <c r="X275" s="1" cm="1">
        <f t="array" ref="X275">_xlfn.XLOOKUP(IncidentTbl[[#This Row],[ProductSeq]],ProductTbl[ProductSeq],ProductTbl[Factor])</f>
        <v>8</v>
      </c>
      <c r="Y2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4">
        <f ca="1">IF(ISNUMBER(B275),B275,0)
-(8*60/$AB$4)
-IF(ISTEXT(C275),0,IF(WEEKDAY(C275,2)&lt;6,0,RANDBETWEEN(60,180)))
-IF(ISTEXT(C275),0,IF(AND(HOUR(C275)&gt;=8,HOUR(C275)&lt;=17),0,RANDBETWEEN(45,60)))
-(IncidentTbl[[#This Row],[IncidentSeq]]/500)</f>
        <v>-4214.3500000000213</v>
      </c>
      <c r="C276" s="3">
        <f ca="1">NOW()+(IncidentTbl[[#This Row],[DoNotImport-DateDiff]]/1440)</f>
        <v>44138.541639236115</v>
      </c>
      <c r="D2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028</v>
      </c>
      <c r="I276" s="7" cm="1">
        <f t="array" ref="I276">_xlfn.XLOOKUP(IncidentTbl[[#This Row],[AccountSeq]],AccountTbl[AccountSeq],AccountTbl[AccountOwnerSeq])</f>
        <v>6</v>
      </c>
      <c r="J276" t="str" cm="1">
        <f t="array" ref="J276">_xlfn.XLOOKUP(IncidentTbl[[#This Row],[AccountSeq]],AccountTbl[AccountSeq],AccountTbl[Account Owner])</f>
        <v>Renee Lo</v>
      </c>
      <c r="K276">
        <v>1</v>
      </c>
      <c r="L276" t="s">
        <v>2261</v>
      </c>
      <c r="M276" t="s">
        <v>4993</v>
      </c>
      <c r="N276" s="4">
        <f ca="1">IncidentTbl[[#This Row],[DoNotImport-IndustryFactor]]+IncidentTbl[[#This Row],[DoNotImport-ProductFactor]]+LEN(IncidentTbl[[#This Row],[Title]])+(DAY(IncidentTbl[[#This Row],[CreatedOn]])/4)</f>
        <v>48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7</v>
      </c>
      <c r="T276" t="str">
        <f>_xlfn.XLOOKUP(_xlfn.PERCENTRANK.INC(IncidentTbl[DoNotImport-SubjectCalculation],IncidentTbl[[#This Row],[DoNotImport-SubjectCalculation]]),SubjectLookup[Cumulative],SubjectLookup[Subject],-1,-1)</f>
        <v>Claim Payments</v>
      </c>
      <c r="U276" s="1" cm="1">
        <f t="array" ref="U276">ROUNDUP(1+(_xlfn.XLOOKUP(_xlfn.XLOOKUP(IncidentTbl[[#This Row],[AccountSeq]],AccountTbl[AccountSeq],AccountTbl[IndustrySeq]),IndustryTbl[IndustrySeq],IndustryTbl[Factor])/3),0)</f>
        <v>5</v>
      </c>
      <c r="V276" s="1">
        <f>_xlfn.XLOOKUP(IncidentTbl[[#This Row],[Subject]],SubjectLookup[Subject],SubjectLookup[Factor],-1,-1)</f>
        <v>9</v>
      </c>
      <c r="W276" s="1" cm="1">
        <f t="array" ref="W276">ROUNDUP(_xlfn.XLOOKUP(IncidentTbl[[#This Row],[SystemUserSeq]],OwnerTbl[SystemUserSeq],OwnerTbl[Factor])/3,0)</f>
        <v>4</v>
      </c>
      <c r="X276" s="1" cm="1">
        <f t="array" ref="X276">_xlfn.XLOOKUP(IncidentTbl[[#This Row],[ProductSeq]],ProductTbl[ProductSeq],ProductTbl[Factor])</f>
        <v>6</v>
      </c>
      <c r="Y2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" spans="1:26" x14ac:dyDescent="0.25">
      <c r="A277">
        <v>1275</v>
      </c>
      <c r="B277" s="4">
        <f ca="1">IF(ISNUMBER(B276),B276,0)
-(8*60/$AB$4)
-IF(ISTEXT(C276),0,IF(WEEKDAY(C276,2)&lt;6,0,RANDBETWEEN(60,180)))
-IF(ISTEXT(C276),0,IF(AND(HOUR(C276)&gt;=8,HOUR(C276)&lt;=17),0,RANDBETWEEN(45,60)))
-(IncidentTbl[[#This Row],[IncidentSeq]]/500)</f>
        <v>-4221.7000000000216</v>
      </c>
      <c r="C277" s="3">
        <f ca="1">NOW()+(IncidentTbl[[#This Row],[DoNotImport-DateDiff]]/1440)</f>
        <v>44138.536535069448</v>
      </c>
      <c r="D2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047</v>
      </c>
      <c r="I277" s="7" cm="1">
        <f t="array" ref="I277">_xlfn.XLOOKUP(IncidentTbl[[#This Row],[AccountSeq]],AccountTbl[AccountSeq],AccountTbl[AccountOwnerSeq])</f>
        <v>6</v>
      </c>
      <c r="J277" t="str" cm="1">
        <f t="array" ref="J277">_xlfn.XLOOKUP(IncidentTbl[[#This Row],[AccountSeq]],AccountTbl[AccountSeq],AccountTbl[Account Owner])</f>
        <v>Renee Lo</v>
      </c>
      <c r="K277">
        <v>9</v>
      </c>
      <c r="L277" t="s">
        <v>3064</v>
      </c>
      <c r="M277" t="s">
        <v>4993</v>
      </c>
      <c r="N277" s="4">
        <f ca="1">IncidentTbl[[#This Row],[DoNotImport-IndustryFactor]]+IncidentTbl[[#This Row],[DoNotImport-ProductFactor]]+LEN(IncidentTbl[[#This Row],[Title]])+(DAY(IncidentTbl[[#This Row],[CreatedOn]])/4)</f>
        <v>37.7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7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39</v>
      </c>
      <c r="T277" t="str">
        <f>_xlfn.XLOOKUP(_xlfn.PERCENTRANK.INC(IncidentTbl[DoNotImport-SubjectCalculation],IncidentTbl[[#This Row],[DoNotImport-SubjectCalculation]]),SubjectLookup[Cumulative],SubjectLookup[Subject],-1,-1)</f>
        <v>Payment Inquiry</v>
      </c>
      <c r="U277" s="1" cm="1">
        <f t="array" ref="U277">ROUNDUP(1+(_xlfn.XLOOKUP(_xlfn.XLOOKUP(IncidentTbl[[#This Row],[AccountSeq]],AccountTbl[AccountSeq],AccountTbl[IndustrySeq]),IndustryTbl[IndustrySeq],IndustryTbl[Factor])/3),0)</f>
        <v>2</v>
      </c>
      <c r="V277" s="1">
        <f>_xlfn.XLOOKUP(IncidentTbl[[#This Row],[Subject]],SubjectLookup[Subject],SubjectLookup[Factor],-1,-1)</f>
        <v>5</v>
      </c>
      <c r="W277" s="1" cm="1">
        <f t="array" ref="W277">ROUNDUP(_xlfn.XLOOKUP(IncidentTbl[[#This Row],[SystemUserSeq]],OwnerTbl[SystemUserSeq],OwnerTbl[Factor])/3,0)</f>
        <v>4</v>
      </c>
      <c r="X277" s="1" cm="1">
        <f t="array" ref="X277">_xlfn.XLOOKUP(IncidentTbl[[#This Row],[ProductSeq]],ProductTbl[ProductSeq],ProductTbl[Factor])</f>
        <v>9</v>
      </c>
      <c r="Y2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4">
        <f ca="1">IF(ISNUMBER(B277),B277,0)
-(8*60/$AB$4)
-IF(ISTEXT(C277),0,IF(WEEKDAY(C277,2)&lt;6,0,RANDBETWEEN(60,180)))
-IF(ISTEXT(C277),0,IF(AND(HOUR(C277)&gt;=8,HOUR(C277)&lt;=17),0,RANDBETWEEN(45,60)))
-(IncidentTbl[[#This Row],[IncidentSeq]]/500)</f>
        <v>-4229.0520000000215</v>
      </c>
      <c r="C278" s="3">
        <f ca="1">NOW()+(IncidentTbl[[#This Row],[DoNotImport-DateDiff]]/1440)</f>
        <v>44138.531429513889</v>
      </c>
      <c r="D2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019</v>
      </c>
      <c r="I278" s="7" cm="1">
        <f t="array" ref="I278">_xlfn.XLOOKUP(IncidentTbl[[#This Row],[AccountSeq]],AccountTbl[AccountSeq],AccountTbl[AccountOwnerSeq])</f>
        <v>11</v>
      </c>
      <c r="J278" t="str" cm="1">
        <f t="array" ref="J278">_xlfn.XLOOKUP(IncidentTbl[[#This Row],[AccountSeq]],AccountTbl[AccountSeq],AccountTbl[Account Owner])</f>
        <v>Alicia Thomber</v>
      </c>
      <c r="K278">
        <v>8</v>
      </c>
      <c r="L278" t="s">
        <v>2702</v>
      </c>
      <c r="M278" t="s">
        <v>4993</v>
      </c>
      <c r="N278" s="4">
        <f ca="1">IncidentTbl[[#This Row],[DoNotImport-IndustryFactor]]+IncidentTbl[[#This Row],[DoNotImport-ProductFactor]]+LEN(IncidentTbl[[#This Row],[Title]])+(DAY(IncidentTbl[[#This Row],[CreatedOn]])/4)</f>
        <v>44.7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5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5</v>
      </c>
      <c r="T278" t="str">
        <f>_xlfn.XLOOKUP(_xlfn.PERCENTRANK.INC(IncidentTbl[DoNotImport-SubjectCalculation],IncidentTbl[[#This Row],[DoNotImport-SubjectCalculation]]),SubjectLookup[Cumulative],SubjectLookup[Subject],-1,-1)</f>
        <v>Coverage Question</v>
      </c>
      <c r="U278" s="1" cm="1">
        <f t="array" ref="U278">ROUNDUP(1+(_xlfn.XLOOKUP(_xlfn.XLOOKUP(IncidentTbl[[#This Row],[AccountSeq]],AccountTbl[AccountSeq],AccountTbl[IndustrySeq]),IndustryTbl[IndustrySeq],IndustryTbl[Factor])/3),0)</f>
        <v>2</v>
      </c>
      <c r="V278" s="1">
        <f>_xlfn.XLOOKUP(IncidentTbl[[#This Row],[Subject]],SubjectLookup[Subject],SubjectLookup[Factor],-1,-1)</f>
        <v>11</v>
      </c>
      <c r="W278" s="1" cm="1">
        <f t="array" ref="W278">ROUNDUP(_xlfn.XLOOKUP(IncidentTbl[[#This Row],[SystemUserSeq]],OwnerTbl[SystemUserSeq],OwnerTbl[Factor])/3,0)</f>
        <v>3</v>
      </c>
      <c r="X278" s="1" cm="1">
        <f t="array" ref="X278">_xlfn.XLOOKUP(IncidentTbl[[#This Row],[ProductSeq]],ProductTbl[ProductSeq],ProductTbl[Factor])</f>
        <v>8</v>
      </c>
      <c r="Y2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4">
        <f ca="1">IF(ISNUMBER(B278),B278,0)
-(8*60/$AB$4)
-IF(ISTEXT(C278),0,IF(WEEKDAY(C278,2)&lt;6,0,RANDBETWEEN(60,180)))
-IF(ISTEXT(C278),0,IF(AND(HOUR(C278)&gt;=8,HOUR(C278)&lt;=17),0,RANDBETWEEN(45,60)))
-(IncidentTbl[[#This Row],[IncidentSeq]]/500)</f>
        <v>-4236.4060000000218</v>
      </c>
      <c r="C279" s="3">
        <f ca="1">NOW()+(IncidentTbl[[#This Row],[DoNotImport-DateDiff]]/1440)</f>
        <v>44138.526322569443</v>
      </c>
      <c r="D2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2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021</v>
      </c>
      <c r="I279" s="7" cm="1">
        <f t="array" ref="I279">_xlfn.XLOOKUP(IncidentTbl[[#This Row],[AccountSeq]],AccountTbl[AccountSeq],AccountTbl[AccountOwnerSeq])</f>
        <v>9</v>
      </c>
      <c r="J279" t="str" cm="1">
        <f t="array" ref="J279">_xlfn.XLOOKUP(IncidentTbl[[#This Row],[AccountSeq]],AccountTbl[AccountSeq],AccountTbl[Account Owner])</f>
        <v>David So</v>
      </c>
      <c r="K279">
        <v>8</v>
      </c>
      <c r="L279" t="s">
        <v>2582</v>
      </c>
      <c r="M279" t="s">
        <v>12</v>
      </c>
      <c r="N279" s="4">
        <f ca="1">IncidentTbl[[#This Row],[DoNotImport-IndustryFactor]]+IncidentTbl[[#This Row],[DoNotImport-ProductFactor]]+LEN(IncidentTbl[[#This Row],[Title]])+(DAY(IncidentTbl[[#This Row],[CreatedOn]])/4)</f>
        <v>54.7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6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52</v>
      </c>
      <c r="T279" t="str">
        <f>_xlfn.XLOOKUP(_xlfn.PERCENTRANK.INC(IncidentTbl[DoNotImport-SubjectCalculation],IncidentTbl[[#This Row],[DoNotImport-SubjectCalculation]]),SubjectLookup[Cumulative],SubjectLookup[Subject],-1,-1)</f>
        <v>Claim Payments</v>
      </c>
      <c r="U279" s="1" cm="1">
        <f t="array" ref="U279">ROUNDUP(1+(_xlfn.XLOOKUP(_xlfn.XLOOKUP(IncidentTbl[[#This Row],[AccountSeq]],AccountTbl[AccountSeq],AccountTbl[IndustrySeq]),IndustryTbl[IndustrySeq],IndustryTbl[Factor])/3),0)</f>
        <v>5</v>
      </c>
      <c r="V279" s="1">
        <f>_xlfn.XLOOKUP(IncidentTbl[[#This Row],[Subject]],SubjectLookup[Subject],SubjectLookup[Factor],-1,-1)</f>
        <v>9</v>
      </c>
      <c r="W279" s="1" cm="1">
        <f t="array" ref="W279">ROUNDUP(_xlfn.XLOOKUP(IncidentTbl[[#This Row],[SystemUserSeq]],OwnerTbl[SystemUserSeq],OwnerTbl[Factor])/3,0)</f>
        <v>3</v>
      </c>
      <c r="X279" s="1" cm="1">
        <f t="array" ref="X279">_xlfn.XLOOKUP(IncidentTbl[[#This Row],[ProductSeq]],ProductTbl[ProductSeq],ProductTbl[Factor])</f>
        <v>8</v>
      </c>
      <c r="Y2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ca="1">IF(ISNUMBER(B279),B279,0)
-(8*60/$AB$4)
-IF(ISTEXT(C279),0,IF(WEEKDAY(C279,2)&lt;6,0,RANDBETWEEN(60,180)))
-IF(ISTEXT(C279),0,IF(AND(HOUR(C279)&gt;=8,HOUR(C279)&lt;=17),0,RANDBETWEEN(45,60)))
-(IncidentTbl[[#This Row],[IncidentSeq]]/500)</f>
        <v>-4243.7620000000215</v>
      </c>
      <c r="C280" s="3">
        <f ca="1">NOW()+(IncidentTbl[[#This Row],[DoNotImport-DateDiff]]/1440)</f>
        <v>44138.521214236112</v>
      </c>
      <c r="D2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2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0" s="5">
        <f>IF(IncidentTbl[[#This Row],[Is Escalated]],2,1)+IF(IncidentTbl[[#This Row],[Origin]]="Email",2,0)+IF(IncidentTbl[[#This Row],[Subject]]="Account Set-up",2,0)</f>
        <v>2</v>
      </c>
      <c r="G280" s="5" t="str">
        <f ca="1">IF((IncidentTbl[[#This Row],[CreatedOn]]+(IncidentTbl[[#This Row],[Resolution Minutes]]/1440))&gt;NOW(),"Open","Closed")</f>
        <v>Closed</v>
      </c>
      <c r="H280">
        <v>1017</v>
      </c>
      <c r="I280" s="7" cm="1">
        <f t="array" ref="I280">_xlfn.XLOOKUP(IncidentTbl[[#This Row],[AccountSeq]],AccountTbl[AccountSeq],AccountTbl[AccountOwnerSeq])</f>
        <v>4</v>
      </c>
      <c r="J280" t="str" cm="1">
        <f t="array" ref="J280">_xlfn.XLOOKUP(IncidentTbl[[#This Row],[AccountSeq]],AccountTbl[AccountSeq],AccountTbl[Account Owner])</f>
        <v>Julian Isla</v>
      </c>
      <c r="K280">
        <v>10</v>
      </c>
      <c r="L280" t="s">
        <v>3972</v>
      </c>
      <c r="M280" t="s">
        <v>4993</v>
      </c>
      <c r="N280" s="4">
        <f ca="1">IncidentTbl[[#This Row],[DoNotImport-IndustryFactor]]+IncidentTbl[[#This Row],[DoNotImport-ProductFactor]]+LEN(IncidentTbl[[#This Row],[Title]])+(DAY(IncidentTbl[[#This Row],[CreatedOn]])/4)</f>
        <v>46.7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8</v>
      </c>
      <c r="Q280" t="b">
        <f>IF(_xlfn.PERCENTRANK.INC(IncidentTbl[DoNotImport-EscalationFactor],IncidentTbl[[#This Row],[DoNotImport-EscalationFactor]])&gt;=0.8,TRUE,FALSE)</f>
        <v>1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5</v>
      </c>
      <c r="T280" t="str">
        <f>_xlfn.XLOOKUP(_xlfn.PERCENTRANK.INC(IncidentTbl[DoNotImport-SubjectCalculation],IncidentTbl[[#This Row],[DoNotImport-SubjectCalculation]]),SubjectLookup[Cumulative],SubjectLookup[Subject],-1,-1)</f>
        <v>Coverage Question</v>
      </c>
      <c r="U280" s="1" cm="1">
        <f t="array" ref="U280">ROUNDUP(1+(_xlfn.XLOOKUP(_xlfn.XLOOKUP(IncidentTbl[[#This Row],[AccountSeq]],AccountTbl[AccountSeq],AccountTbl[IndustrySeq]),IndustryTbl[IndustrySeq],IndustryTbl[Factor])/3),0)</f>
        <v>4</v>
      </c>
      <c r="V280" s="1">
        <f>_xlfn.XLOOKUP(IncidentTbl[[#This Row],[Subject]],SubjectLookup[Subject],SubjectLookup[Factor],-1,-1)</f>
        <v>11</v>
      </c>
      <c r="W280" s="1" cm="1">
        <f t="array" ref="W280">ROUNDUP(_xlfn.XLOOKUP(IncidentTbl[[#This Row],[SystemUserSeq]],OwnerTbl[SystemUserSeq],OwnerTbl[Factor])/3,0)</f>
        <v>3</v>
      </c>
      <c r="X280" s="1" cm="1">
        <f t="array" ref="X280">_xlfn.XLOOKUP(IncidentTbl[[#This Row],[ProductSeq]],ProductTbl[ProductSeq],ProductTbl[Factor])</f>
        <v>11</v>
      </c>
      <c r="Y2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ca="1">IF(ISNUMBER(B280),B280,0)
-(8*60/$AB$4)
-IF(ISTEXT(C280),0,IF(WEEKDAY(C280,2)&lt;6,0,RANDBETWEEN(60,180)))
-IF(ISTEXT(C280),0,IF(AND(HOUR(C280)&gt;=8,HOUR(C280)&lt;=17),0,RANDBETWEEN(45,60)))
-(IncidentTbl[[#This Row],[IncidentSeq]]/500)</f>
        <v>-4251.1200000000217</v>
      </c>
      <c r="C281" s="3">
        <f ca="1">NOW()+(IncidentTbl[[#This Row],[DoNotImport-DateDiff]]/1440)</f>
        <v>44138.516104513888</v>
      </c>
      <c r="D2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2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047</v>
      </c>
      <c r="I281" s="7" cm="1">
        <f t="array" ref="I281">_xlfn.XLOOKUP(IncidentTbl[[#This Row],[AccountSeq]],AccountTbl[AccountSeq],AccountTbl[AccountOwnerSeq])</f>
        <v>6</v>
      </c>
      <c r="J281" t="str" cm="1">
        <f t="array" ref="J281">_xlfn.XLOOKUP(IncidentTbl[[#This Row],[AccountSeq]],AccountTbl[AccountSeq],AccountTbl[Account Owner])</f>
        <v>Renee Lo</v>
      </c>
      <c r="K281">
        <v>7</v>
      </c>
      <c r="L281" t="s">
        <v>2404</v>
      </c>
      <c r="M281" t="s">
        <v>4996</v>
      </c>
      <c r="N281" s="4">
        <f ca="1">IncidentTbl[[#This Row],[DoNotImport-IndustryFactor]]+IncidentTbl[[#This Row],[DoNotImport-ProductFactor]]+LEN(IncidentTbl[[#This Row],[Title]])+(DAY(IncidentTbl[[#This Row],[CreatedOn]])/4)</f>
        <v>39.7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8</v>
      </c>
      <c r="Q281" t="b">
        <f>IF(_xlfn.PERCENTRANK.INC(IncidentTbl[DoNotImport-EscalationFactor],IncidentTbl[[#This Row],[DoNotImport-EscalationFactor]])&gt;=0.8,TRUE,FALSE)</f>
        <v>1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41</v>
      </c>
      <c r="T281" t="str">
        <f>_xlfn.XLOOKUP(_xlfn.PERCENTRANK.INC(IncidentTbl[DoNotImport-SubjectCalculation],IncidentTbl[[#This Row],[DoNotImport-SubjectCalculation]]),SubjectLookup[Cumulative],SubjectLookup[Subject],-1,-1)</f>
        <v>Payment Inquiry</v>
      </c>
      <c r="U281" s="1" cm="1">
        <f t="array" ref="U281">ROUNDUP(1+(_xlfn.XLOOKUP(_xlfn.XLOOKUP(IncidentTbl[[#This Row],[AccountSeq]],AccountTbl[AccountSeq],AccountTbl[IndustrySeq]),IndustryTbl[IndustrySeq],IndustryTbl[Factor])/3),0)</f>
        <v>2</v>
      </c>
      <c r="V281" s="1">
        <f>_xlfn.XLOOKUP(IncidentTbl[[#This Row],[Subject]],SubjectLookup[Subject],SubjectLookup[Factor],-1,-1)</f>
        <v>5</v>
      </c>
      <c r="W281" s="1" cm="1">
        <f t="array" ref="W281">ROUNDUP(_xlfn.XLOOKUP(IncidentTbl[[#This Row],[SystemUserSeq]],OwnerTbl[SystemUserSeq],OwnerTbl[Factor])/3,0)</f>
        <v>4</v>
      </c>
      <c r="X281" s="1" cm="1">
        <f t="array" ref="X281">_xlfn.XLOOKUP(IncidentTbl[[#This Row],[ProductSeq]],ProductTbl[ProductSeq],ProductTbl[Factor])</f>
        <v>9</v>
      </c>
      <c r="Y2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4">
        <f ca="1">IF(ISNUMBER(B281),B281,0)
-(8*60/$AB$4)
-IF(ISTEXT(C281),0,IF(WEEKDAY(C281,2)&lt;6,0,RANDBETWEEN(60,180)))
-IF(ISTEXT(C281),0,IF(AND(HOUR(C281)&gt;=8,HOUR(C281)&lt;=17),0,RANDBETWEEN(45,60)))
-(IncidentTbl[[#This Row],[IncidentSeq]]/500)</f>
        <v>-4258.4800000000223</v>
      </c>
      <c r="C282" s="3">
        <f ca="1">NOW()+(IncidentTbl[[#This Row],[DoNotImport-DateDiff]]/1440)</f>
        <v>44138.510993402779</v>
      </c>
      <c r="D2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31</v>
      </c>
      <c r="I282" s="7" cm="1">
        <f t="array" ref="I282">_xlfn.XLOOKUP(IncidentTbl[[#This Row],[AccountSeq]],AccountTbl[AccountSeq],AccountTbl[AccountOwnerSeq])</f>
        <v>3</v>
      </c>
      <c r="J282" t="str" cm="1">
        <f t="array" ref="J282">_xlfn.XLOOKUP(IncidentTbl[[#This Row],[AccountSeq]],AccountTbl[AccountSeq],AccountTbl[Account Owner])</f>
        <v>Jeff Hay</v>
      </c>
      <c r="K282">
        <v>7</v>
      </c>
      <c r="L282" t="s">
        <v>2583</v>
      </c>
      <c r="M282" t="s">
        <v>12</v>
      </c>
      <c r="N282" s="4">
        <f ca="1">IncidentTbl[[#This Row],[DoNotImport-IndustryFactor]]+IncidentTbl[[#This Row],[DoNotImport-ProductFactor]]+LEN(IncidentTbl[[#This Row],[Title]])+(DAY(IncidentTbl[[#This Row],[CreatedOn]])/4)</f>
        <v>38.7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7</v>
      </c>
      <c r="Q282" t="b">
        <f>IF(_xlfn.PERCENTRANK.INC(IncidentTbl[DoNotImport-EscalationFactor],IncidentTbl[[#This Row],[DoNotImport-EscalationFactor]])&gt;=0.8,TRUE,FALSE)</f>
        <v>1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9</v>
      </c>
      <c r="T282" t="str">
        <f>_xlfn.XLOOKUP(_xlfn.PERCENTRANK.INC(IncidentTbl[DoNotImport-SubjectCalculation],IncidentTbl[[#This Row],[DoNotImport-SubjectCalculation]]),SubjectLookup[Cumulative],SubjectLookup[Subject],-1,-1)</f>
        <v>Payment Inquiry</v>
      </c>
      <c r="U282" s="1" cm="1">
        <f t="array" ref="U282">ROUNDUP(1+(_xlfn.XLOOKUP(_xlfn.XLOOKUP(IncidentTbl[[#This Row],[AccountSeq]],AccountTbl[AccountSeq],AccountTbl[IndustrySeq]),IndustryTbl[IndustrySeq],IndustryTbl[Factor])/3),0)</f>
        <v>2</v>
      </c>
      <c r="V282" s="1">
        <f>_xlfn.XLOOKUP(IncidentTbl[[#This Row],[Subject]],SubjectLookup[Subject],SubjectLookup[Factor],-1,-1)</f>
        <v>5</v>
      </c>
      <c r="W282" s="1" cm="1">
        <f t="array" ref="W282">ROUNDUP(_xlfn.XLOOKUP(IncidentTbl[[#This Row],[SystemUserSeq]],OwnerTbl[SystemUserSeq],OwnerTbl[Factor])/3,0)</f>
        <v>3</v>
      </c>
      <c r="X282" s="1" cm="1">
        <f t="array" ref="X282">_xlfn.XLOOKUP(IncidentTbl[[#This Row],[ProductSeq]],ProductTbl[ProductSeq],ProductTbl[Factor])</f>
        <v>9</v>
      </c>
      <c r="Y2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" spans="1:26" x14ac:dyDescent="0.25">
      <c r="A283">
        <v>1281</v>
      </c>
      <c r="B283" s="4">
        <f ca="1">IF(ISNUMBER(B282),B282,0)
-(8*60/$AB$4)
-IF(ISTEXT(C282),0,IF(WEEKDAY(C282,2)&lt;6,0,RANDBETWEEN(60,180)))
-IF(ISTEXT(C282),0,IF(AND(HOUR(C282)&gt;=8,HOUR(C282)&lt;=17),0,RANDBETWEEN(45,60)))
-(IncidentTbl[[#This Row],[IncidentSeq]]/500)</f>
        <v>-4265.8420000000224</v>
      </c>
      <c r="C283" s="3">
        <f ca="1">NOW()+(IncidentTbl[[#This Row],[DoNotImport-DateDiff]]/1440)</f>
        <v>44138.505880902783</v>
      </c>
      <c r="D2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2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31</v>
      </c>
      <c r="I283" s="7" cm="1">
        <f t="array" ref="I283">_xlfn.XLOOKUP(IncidentTbl[[#This Row],[AccountSeq]],AccountTbl[AccountSeq],AccountTbl[AccountOwnerSeq])</f>
        <v>3</v>
      </c>
      <c r="J283" t="str" cm="1">
        <f t="array" ref="J283">_xlfn.XLOOKUP(IncidentTbl[[#This Row],[AccountSeq]],AccountTbl[AccountSeq],AccountTbl[Account Owner])</f>
        <v>Jeff Hay</v>
      </c>
      <c r="K283">
        <v>1</v>
      </c>
      <c r="L283" t="s">
        <v>2227</v>
      </c>
      <c r="M283" t="s">
        <v>12</v>
      </c>
      <c r="N283" s="4">
        <f ca="1">IncidentTbl[[#This Row],[DoNotImport-IndustryFactor]]+IncidentTbl[[#This Row],[DoNotImport-ProductFactor]]+LEN(IncidentTbl[[#This Row],[Title]])+(DAY(IncidentTbl[[#This Row],[CreatedOn]])/4)</f>
        <v>51.7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4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2</v>
      </c>
      <c r="T283" t="str">
        <f>_xlfn.XLOOKUP(_xlfn.PERCENTRANK.INC(IncidentTbl[DoNotImport-SubjectCalculation],IncidentTbl[[#This Row],[DoNotImport-SubjectCalculation]]),SubjectLookup[Cumulative],SubjectLookup[Subject],-1,-1)</f>
        <v>Claim Payments</v>
      </c>
      <c r="U283" s="1" cm="1">
        <f t="array" ref="U283">ROUNDUP(1+(_xlfn.XLOOKUP(_xlfn.XLOOKUP(IncidentTbl[[#This Row],[AccountSeq]],AccountTbl[AccountSeq],AccountTbl[IndustrySeq]),IndustryTbl[IndustrySeq],IndustryTbl[Factor])/3),0)</f>
        <v>2</v>
      </c>
      <c r="V283" s="1">
        <f>_xlfn.XLOOKUP(IncidentTbl[[#This Row],[Subject]],SubjectLookup[Subject],SubjectLookup[Factor],-1,-1)</f>
        <v>9</v>
      </c>
      <c r="W283" s="1" cm="1">
        <f t="array" ref="W283">ROUNDUP(_xlfn.XLOOKUP(IncidentTbl[[#This Row],[SystemUserSeq]],OwnerTbl[SystemUserSeq],OwnerTbl[Factor])/3,0)</f>
        <v>3</v>
      </c>
      <c r="X283" s="1" cm="1">
        <f t="array" ref="X283">_xlfn.XLOOKUP(IncidentTbl[[#This Row],[ProductSeq]],ProductTbl[ProductSeq],ProductTbl[Factor])</f>
        <v>6</v>
      </c>
      <c r="Y2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" spans="1:26" x14ac:dyDescent="0.25">
      <c r="A284">
        <v>1282</v>
      </c>
      <c r="B284" s="4">
        <f ca="1">IF(ISNUMBER(B283),B283,0)
-(8*60/$AB$4)
-IF(ISTEXT(C283),0,IF(WEEKDAY(C283,2)&lt;6,0,RANDBETWEEN(60,180)))
-IF(ISTEXT(C283),0,IF(AND(HOUR(C283)&gt;=8,HOUR(C283)&lt;=17),0,RANDBETWEEN(45,60)))
-(IncidentTbl[[#This Row],[IncidentSeq]]/500)</f>
        <v>-4273.2060000000229</v>
      </c>
      <c r="C284" s="3">
        <f ca="1">NOW()+(IncidentTbl[[#This Row],[DoNotImport-DateDiff]]/1440)</f>
        <v>44138.500767013895</v>
      </c>
      <c r="D2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2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34</v>
      </c>
      <c r="I284" s="7" cm="1">
        <f t="array" ref="I284">_xlfn.XLOOKUP(IncidentTbl[[#This Row],[AccountSeq]],AccountTbl[AccountSeq],AccountTbl[AccountOwnerSeq])</f>
        <v>5</v>
      </c>
      <c r="J284" t="str" cm="1">
        <f t="array" ref="J284">_xlfn.XLOOKUP(IncidentTbl[[#This Row],[AccountSeq]],AccountTbl[AccountSeq],AccountTbl[Account Owner])</f>
        <v>Dan Jump</v>
      </c>
      <c r="K284">
        <v>3</v>
      </c>
      <c r="L284" t="s">
        <v>4015</v>
      </c>
      <c r="M284" t="s">
        <v>12</v>
      </c>
      <c r="N284" s="4">
        <f ca="1">IncidentTbl[[#This Row],[DoNotImport-IndustryFactor]]+IncidentTbl[[#This Row],[DoNotImport-ProductFactor]]+LEN(IncidentTbl[[#This Row],[Title]])+(DAY(IncidentTbl[[#This Row],[CreatedOn]])/4)</f>
        <v>49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">
        <f>LEN(IncidentTbl[[#This Row],[Origin]])+IncidentTbl[[#This Row],[DoNotImport-OwnerFactor]]+IncidentTbl[[#This Row],[DoNotImport-ProductFactor]]</f>
        <v>12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49</v>
      </c>
      <c r="T284" t="str">
        <f>_xlfn.XLOOKUP(_xlfn.PERCENTRANK.INC(IncidentTbl[DoNotImport-SubjectCalculation],IncidentTbl[[#This Row],[DoNotImport-SubjectCalculation]]),SubjectLookup[Cumulative],SubjectLookup[Subject],-1,-1)</f>
        <v>Claim Payments</v>
      </c>
      <c r="U284" s="1" cm="1">
        <f t="array" ref="U284">ROUNDUP(1+(_xlfn.XLOOKUP(_xlfn.XLOOKUP(IncidentTbl[[#This Row],[AccountSeq]],AccountTbl[AccountSeq],AccountTbl[IndustrySeq]),IndustryTbl[IndustrySeq],IndustryTbl[Factor])/3),0)</f>
        <v>4</v>
      </c>
      <c r="V284" s="1">
        <f>_xlfn.XLOOKUP(IncidentTbl[[#This Row],[Subject]],SubjectLookup[Subject],SubjectLookup[Factor],-1,-1)</f>
        <v>9</v>
      </c>
      <c r="W284" s="1" cm="1">
        <f t="array" ref="W284">ROUNDUP(_xlfn.XLOOKUP(IncidentTbl[[#This Row],[SystemUserSeq]],OwnerTbl[SystemUserSeq],OwnerTbl[Factor])/3,0)</f>
        <v>4</v>
      </c>
      <c r="X284" s="1" cm="1">
        <f t="array" ref="X284">_xlfn.XLOOKUP(IncidentTbl[[#This Row],[ProductSeq]],ProductTbl[ProductSeq],ProductTbl[Factor])</f>
        <v>3</v>
      </c>
      <c r="Y2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ca="1">IF(ISNUMBER(B284),B284,0)
-(8*60/$AB$4)
-IF(ISTEXT(C284),0,IF(WEEKDAY(C284,2)&lt;6,0,RANDBETWEEN(60,180)))
-IF(ISTEXT(C284),0,IF(AND(HOUR(C284)&gt;=8,HOUR(C284)&lt;=17),0,RANDBETWEEN(45,60)))
-(IncidentTbl[[#This Row],[IncidentSeq]]/500)</f>
        <v>-4280.5720000000229</v>
      </c>
      <c r="C285" s="3">
        <f ca="1">NOW()+(IncidentTbl[[#This Row],[DoNotImport-DateDiff]]/1440)</f>
        <v>44138.495651736113</v>
      </c>
      <c r="D2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2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" s="5">
        <f>IF(IncidentTbl[[#This Row],[Is Escalated]],2,1)+IF(IncidentTbl[[#This Row],[Origin]]="Email",2,0)+IF(IncidentTbl[[#This Row],[Subject]]="Account Set-up",2,0)</f>
        <v>2</v>
      </c>
      <c r="G285" s="5" t="str">
        <f ca="1">IF((IncidentTbl[[#This Row],[CreatedOn]]+(IncidentTbl[[#This Row],[Resolution Minutes]]/1440))&gt;NOW(),"Open","Closed")</f>
        <v>Closed</v>
      </c>
      <c r="H285">
        <v>1043</v>
      </c>
      <c r="I285" s="7" cm="1">
        <f t="array" ref="I285">_xlfn.XLOOKUP(IncidentTbl[[#This Row],[AccountSeq]],AccountTbl[AccountSeq],AccountTbl[AccountOwnerSeq])</f>
        <v>12</v>
      </c>
      <c r="J285" t="str" cm="1">
        <f t="array" ref="J285">_xlfn.XLOOKUP(IncidentTbl[[#This Row],[AccountSeq]],AccountTbl[AccountSeq],AccountTbl[Account Owner])</f>
        <v>Anne Weiler</v>
      </c>
      <c r="K285">
        <v>10</v>
      </c>
      <c r="L285" t="s">
        <v>4016</v>
      </c>
      <c r="M285" t="s">
        <v>12</v>
      </c>
      <c r="N285" s="4">
        <f ca="1">IncidentTbl[[#This Row],[DoNotImport-IndustryFactor]]+IncidentTbl[[#This Row],[DoNotImport-ProductFactor]]+LEN(IncidentTbl[[#This Row],[Title]])+(DAY(IncidentTbl[[#This Row],[CreatedOn]])/4)</f>
        <v>43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9</v>
      </c>
      <c r="Q285" t="b">
        <f>IF(_xlfn.PERCENTRANK.INC(IncidentTbl[DoNotImport-EscalationFactor],IncidentTbl[[#This Row],[DoNotImport-EscalationFactor]])&gt;=0.8,TRUE,FALSE)</f>
        <v>1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2</v>
      </c>
      <c r="T28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" s="1" cm="1">
        <f t="array" ref="U285">ROUNDUP(1+(_xlfn.XLOOKUP(_xlfn.XLOOKUP(IncidentTbl[[#This Row],[AccountSeq]],AccountTbl[AccountSeq],AccountTbl[IndustrySeq]),IndustryTbl[IndustrySeq],IndustryTbl[Factor])/3),0)</f>
        <v>4</v>
      </c>
      <c r="V285" s="1">
        <f>_xlfn.XLOOKUP(IncidentTbl[[#This Row],[Subject]],SubjectLookup[Subject],SubjectLookup[Factor],-1,-1)</f>
        <v>5</v>
      </c>
      <c r="W285" s="1" cm="1">
        <f t="array" ref="W285">ROUNDUP(_xlfn.XLOOKUP(IncidentTbl[[#This Row],[SystemUserSeq]],OwnerTbl[SystemUserSeq],OwnerTbl[Factor])/3,0)</f>
        <v>3</v>
      </c>
      <c r="X285" s="1" cm="1">
        <f t="array" ref="X285">_xlfn.XLOOKUP(IncidentTbl[[#This Row],[ProductSeq]],ProductTbl[ProductSeq],ProductTbl[Factor])</f>
        <v>11</v>
      </c>
      <c r="Y2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ca="1">IF(ISNUMBER(B285),B285,0)
-(8*60/$AB$4)
-IF(ISTEXT(C285),0,IF(WEEKDAY(C285,2)&lt;6,0,RANDBETWEEN(60,180)))
-IF(ISTEXT(C285),0,IF(AND(HOUR(C285)&gt;=8,HOUR(C285)&lt;=17),0,RANDBETWEEN(45,60)))
-(IncidentTbl[[#This Row],[IncidentSeq]]/500)</f>
        <v>-4287.9400000000232</v>
      </c>
      <c r="C286" s="3">
        <f ca="1">NOW()+(IncidentTbl[[#This Row],[DoNotImport-DateDiff]]/1440)</f>
        <v>44138.490535069446</v>
      </c>
      <c r="D2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2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" s="5">
        <f>IF(IncidentTbl[[#This Row],[Is Escalated]],2,1)+IF(IncidentTbl[[#This Row],[Origin]]="Email",2,0)+IF(IncidentTbl[[#This Row],[Subject]]="Account Set-up",2,0)</f>
        <v>3</v>
      </c>
      <c r="G286" s="5" t="str">
        <f ca="1">IF((IncidentTbl[[#This Row],[CreatedOn]]+(IncidentTbl[[#This Row],[Resolution Minutes]]/1440))&gt;NOW(),"Open","Closed")</f>
        <v>Closed</v>
      </c>
      <c r="H286">
        <v>1033</v>
      </c>
      <c r="I286" s="7" cm="1">
        <f t="array" ref="I286">_xlfn.XLOOKUP(IncidentTbl[[#This Row],[AccountSeq]],AccountTbl[AccountSeq],AccountTbl[AccountOwnerSeq])</f>
        <v>7</v>
      </c>
      <c r="J286" t="str" cm="1">
        <f t="array" ref="J286">_xlfn.XLOOKUP(IncidentTbl[[#This Row],[AccountSeq]],AccountTbl[AccountSeq],AccountTbl[Account Owner])</f>
        <v>Spencer Low</v>
      </c>
      <c r="K286">
        <v>7</v>
      </c>
      <c r="L286" t="s">
        <v>2721</v>
      </c>
      <c r="M286" t="s">
        <v>4993</v>
      </c>
      <c r="N286" s="4">
        <f ca="1">IncidentTbl[[#This Row],[DoNotImport-IndustryFactor]]+IncidentTbl[[#This Row],[DoNotImport-ProductFactor]]+LEN(IncidentTbl[[#This Row],[Title]])+(DAY(IncidentTbl[[#This Row],[CreatedOn]])/4)</f>
        <v>38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5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1</v>
      </c>
      <c r="S286">
        <f>LEN(IncidentTbl[[#This Row],[Title]])+IncidentTbl[[#This Row],[DoNotImport-OwnerFactor]]+IncidentTbl[[#This Row],[DoNotImport-ProductFactor]]</f>
        <v>38</v>
      </c>
      <c r="T286" t="str">
        <f>_xlfn.XLOOKUP(_xlfn.PERCENTRANK.INC(IncidentTbl[DoNotImport-SubjectCalculation],IncidentTbl[[#This Row],[DoNotImport-SubjectCalculation]]),SubjectLookup[Cumulative],SubjectLookup[Subject],-1,-1)</f>
        <v>Account Set-up</v>
      </c>
      <c r="U286" s="1" cm="1">
        <f t="array" ref="U286">ROUNDUP(1+(_xlfn.XLOOKUP(_xlfn.XLOOKUP(IncidentTbl[[#This Row],[AccountSeq]],AccountTbl[AccountSeq],AccountTbl[IndustrySeq]),IndustryTbl[IndustrySeq],IndustryTbl[Factor])/3),0)</f>
        <v>2</v>
      </c>
      <c r="V286" s="1">
        <f>_xlfn.XLOOKUP(IncidentTbl[[#This Row],[Subject]],SubjectLookup[Subject],SubjectLookup[Factor],-1,-1)</f>
        <v>11</v>
      </c>
      <c r="W286" s="1" cm="1">
        <f t="array" ref="W286">ROUNDUP(_xlfn.XLOOKUP(IncidentTbl[[#This Row],[SystemUserSeq]],OwnerTbl[SystemUserSeq],OwnerTbl[Factor])/3,0)</f>
        <v>2</v>
      </c>
      <c r="X286" s="1" cm="1">
        <f t="array" ref="X286">_xlfn.XLOOKUP(IncidentTbl[[#This Row],[ProductSeq]],ProductTbl[ProductSeq],ProductTbl[Factor])</f>
        <v>9</v>
      </c>
      <c r="Y2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ca="1">IF(ISNUMBER(B286),B286,0)
-(8*60/$AB$4)
-IF(ISTEXT(C286),0,IF(WEEKDAY(C286,2)&lt;6,0,RANDBETWEEN(60,180)))
-IF(ISTEXT(C286),0,IF(AND(HOUR(C286)&gt;=8,HOUR(C286)&lt;=17),0,RANDBETWEEN(45,60)))
-(IncidentTbl[[#This Row],[IncidentSeq]]/500)</f>
        <v>-4295.3100000000231</v>
      </c>
      <c r="C287" s="3">
        <f ca="1">NOW()+(IncidentTbl[[#This Row],[DoNotImport-DateDiff]]/1440)</f>
        <v>44138.485417013893</v>
      </c>
      <c r="D2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2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33</v>
      </c>
      <c r="I287" s="7" cm="1">
        <f t="array" ref="I287">_xlfn.XLOOKUP(IncidentTbl[[#This Row],[AccountSeq]],AccountTbl[AccountSeq],AccountTbl[AccountOwnerSeq])</f>
        <v>7</v>
      </c>
      <c r="J287" t="str" cm="1">
        <f t="array" ref="J287">_xlfn.XLOOKUP(IncidentTbl[[#This Row],[AccountSeq]],AccountTbl[AccountSeq],AccountTbl[Account Owner])</f>
        <v>Spencer Low</v>
      </c>
      <c r="K287">
        <v>2</v>
      </c>
      <c r="L287" t="s">
        <v>2266</v>
      </c>
      <c r="M287" t="s">
        <v>4996</v>
      </c>
      <c r="N287" s="4">
        <f ca="1">IncidentTbl[[#This Row],[DoNotImport-IndustryFactor]]+IncidentTbl[[#This Row],[DoNotImport-ProductFactor]]+LEN(IncidentTbl[[#This Row],[Title]])+(DAY(IncidentTbl[[#This Row],[CreatedOn]])/4)</f>
        <v>31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1</v>
      </c>
      <c r="Q287" t="b">
        <f>IF(_xlfn.PERCENTRANK.INC(IncidentTbl[DoNotImport-EscalationFactor],IncidentTbl[[#This Row],[DoNotImport-EscalationFactor]])&gt;=0.8,TRUE,FALSE)</f>
        <v>0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1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1" cm="1">
        <f t="array" ref="U287">ROUNDUP(1+(_xlfn.XLOOKUP(_xlfn.XLOOKUP(IncidentTbl[[#This Row],[AccountSeq]],AccountTbl[AccountSeq],AccountTbl[IndustrySeq]),IndustryTbl[IndustrySeq],IndustryTbl[Factor])/3),0)</f>
        <v>2</v>
      </c>
      <c r="V287" s="1">
        <f>_xlfn.XLOOKUP(IncidentTbl[[#This Row],[Subject]],SubjectLookup[Subject],SubjectLookup[Factor],-1,-1)</f>
        <v>3</v>
      </c>
      <c r="W287" s="1" cm="1">
        <f t="array" ref="W287">ROUNDUP(_xlfn.XLOOKUP(IncidentTbl[[#This Row],[SystemUserSeq]],OwnerTbl[SystemUserSeq],OwnerTbl[Factor])/3,0)</f>
        <v>2</v>
      </c>
      <c r="X287" s="1" cm="1">
        <f t="array" ref="X287">_xlfn.XLOOKUP(IncidentTbl[[#This Row],[ProductSeq]],ProductTbl[ProductSeq],ProductTbl[Factor])</f>
        <v>4</v>
      </c>
      <c r="Y2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4">
        <f ca="1">IF(ISNUMBER(B287),B287,0)
-(8*60/$AB$4)
-IF(ISTEXT(C287),0,IF(WEEKDAY(C287,2)&lt;6,0,RANDBETWEEN(60,180)))
-IF(ISTEXT(C287),0,IF(AND(HOUR(C287)&gt;=8,HOUR(C287)&lt;=17),0,RANDBETWEEN(45,60)))
-(IncidentTbl[[#This Row],[IncidentSeq]]/500)</f>
        <v>-4302.6820000000234</v>
      </c>
      <c r="C288" s="3">
        <f ca="1">NOW()+(IncidentTbl[[#This Row],[DoNotImport-DateDiff]]/1440)</f>
        <v>44138.480297569447</v>
      </c>
      <c r="D2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2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38</v>
      </c>
      <c r="I288" s="7" cm="1">
        <f t="array" ref="I288">_xlfn.XLOOKUP(IncidentTbl[[#This Row],[AccountSeq]],AccountTbl[AccountSeq],AccountTbl[AccountOwnerSeq])</f>
        <v>9</v>
      </c>
      <c r="J288" t="str" cm="1">
        <f t="array" ref="J288">_xlfn.XLOOKUP(IncidentTbl[[#This Row],[AccountSeq]],AccountTbl[AccountSeq],AccountTbl[Account Owner])</f>
        <v>David So</v>
      </c>
      <c r="K288">
        <v>4</v>
      </c>
      <c r="L288" t="s">
        <v>2251</v>
      </c>
      <c r="M288" t="s">
        <v>4996</v>
      </c>
      <c r="N288" s="4">
        <f ca="1">IncidentTbl[[#This Row],[DoNotImport-IndustryFactor]]+IncidentTbl[[#This Row],[DoNotImport-ProductFactor]]+LEN(IncidentTbl[[#This Row],[Title]])+(DAY(IncidentTbl[[#This Row],[CreatedOn]])/4)</f>
        <v>43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3</v>
      </c>
      <c r="Q288" t="b">
        <f>IF(_xlfn.PERCENTRANK.INC(IncidentTbl[DoNotImport-EscalationFactor],IncidentTbl[[#This Row],[DoNotImport-EscalationFactor]])&gt;=0.8,TRUE,FALSE)</f>
        <v>0</v>
      </c>
      <c r="R288" t="b">
        <f ca="1"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1</v>
      </c>
      <c r="T288" t="str">
        <f>_xlfn.XLOOKUP(_xlfn.PERCENTRANK.INC(IncidentTbl[DoNotImport-SubjectCalculation],IncidentTbl[[#This Row],[DoNotImport-SubjectCalculation]]),SubjectLookup[Cumulative],SubjectLookup[Subject],-1,-1)</f>
        <v>Payment Inquiry</v>
      </c>
      <c r="U288" s="1" cm="1">
        <f t="array" ref="U288">ROUNDUP(1+(_xlfn.XLOOKUP(_xlfn.XLOOKUP(IncidentTbl[[#This Row],[AccountSeq]],AccountTbl[AccountSeq],AccountTbl[IndustrySeq]),IndustryTbl[IndustrySeq],IndustryTbl[Factor])/3),0)</f>
        <v>5</v>
      </c>
      <c r="V288" s="1">
        <f>_xlfn.XLOOKUP(IncidentTbl[[#This Row],[Subject]],SubjectLookup[Subject],SubjectLookup[Factor],-1,-1)</f>
        <v>5</v>
      </c>
      <c r="W288" s="1" cm="1">
        <f t="array" ref="W288">ROUNDUP(_xlfn.XLOOKUP(IncidentTbl[[#This Row],[SystemUserSeq]],OwnerTbl[SystemUserSeq],OwnerTbl[Factor])/3,0)</f>
        <v>3</v>
      </c>
      <c r="X288" s="1" cm="1">
        <f t="array" ref="X288">_xlfn.XLOOKUP(IncidentTbl[[#This Row],[ProductSeq]],ProductTbl[ProductSeq],ProductTbl[Factor])</f>
        <v>5</v>
      </c>
      <c r="Y2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6" x14ac:dyDescent="0.25">
      <c r="A289">
        <v>1287</v>
      </c>
      <c r="B289" s="4">
        <f ca="1">IF(ISNUMBER(B288),B288,0)
-(8*60/$AB$4)
-IF(ISTEXT(C288),0,IF(WEEKDAY(C288,2)&lt;6,0,RANDBETWEEN(60,180)))
-IF(ISTEXT(C288),0,IF(AND(HOUR(C288)&gt;=8,HOUR(C288)&lt;=17),0,RANDBETWEEN(45,60)))
-(IncidentTbl[[#This Row],[IncidentSeq]]/500)</f>
        <v>-4310.0560000000232</v>
      </c>
      <c r="C289" s="3">
        <f ca="1">NOW()+(IncidentTbl[[#This Row],[DoNotImport-DateDiff]]/1440)</f>
        <v>44138.475176736116</v>
      </c>
      <c r="D2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2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29</v>
      </c>
      <c r="I289" s="7" cm="1">
        <f t="array" ref="I289">_xlfn.XLOOKUP(IncidentTbl[[#This Row],[AccountSeq]],AccountTbl[AccountSeq],AccountTbl[AccountOwnerSeq])</f>
        <v>1</v>
      </c>
      <c r="J289" t="str" cm="1">
        <f t="array" ref="J289">_xlfn.XLOOKUP(IncidentTbl[[#This Row],[AccountSeq]],AccountTbl[AccountSeq],AccountTbl[Account Owner])</f>
        <v>Molly Clark</v>
      </c>
      <c r="K289">
        <v>2</v>
      </c>
      <c r="L289" t="s">
        <v>3973</v>
      </c>
      <c r="M289" t="s">
        <v>4993</v>
      </c>
      <c r="N289" s="4">
        <f ca="1">IncidentTbl[[#This Row],[DoNotImport-IndustryFactor]]+IncidentTbl[[#This Row],[DoNotImport-ProductFactor]]+LEN(IncidentTbl[[#This Row],[Title]])+(DAY(IncidentTbl[[#This Row],[CreatedOn]])/4)</f>
        <v>34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9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2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1" cm="1">
        <f t="array" ref="U289">ROUNDUP(1+(_xlfn.XLOOKUP(_xlfn.XLOOKUP(IncidentTbl[[#This Row],[AccountSeq]],AccountTbl[AccountSeq],AccountTbl[IndustrySeq]),IndustryTbl[IndustrySeq],IndustryTbl[Factor])/3),0)</f>
        <v>3</v>
      </c>
      <c r="V289" s="1">
        <f>_xlfn.XLOOKUP(IncidentTbl[[#This Row],[Subject]],SubjectLookup[Subject],SubjectLookup[Factor],-1,-1)</f>
        <v>3</v>
      </c>
      <c r="W289" s="1" cm="1">
        <f t="array" ref="W289">ROUNDUP(_xlfn.XLOOKUP(IncidentTbl[[#This Row],[SystemUserSeq]],OwnerTbl[SystemUserSeq],OwnerTbl[Factor])/3,0)</f>
        <v>1</v>
      </c>
      <c r="X289" s="1" cm="1">
        <f t="array" ref="X289">_xlfn.XLOOKUP(IncidentTbl[[#This Row],[ProductSeq]],ProductTbl[ProductSeq],ProductTbl[Factor])</f>
        <v>4</v>
      </c>
      <c r="Y2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ca="1">IF(ISNUMBER(B289),B289,0)
-(8*60/$AB$4)
-IF(ISTEXT(C289),0,IF(WEEKDAY(C289,2)&lt;6,0,RANDBETWEEN(60,180)))
-IF(ISTEXT(C289),0,IF(AND(HOUR(C289)&gt;=8,HOUR(C289)&lt;=17),0,RANDBETWEEN(45,60)))
-(IncidentTbl[[#This Row],[IncidentSeq]]/500)</f>
        <v>-4317.4320000000234</v>
      </c>
      <c r="C290" s="3">
        <f ca="1">NOW()+(IncidentTbl[[#This Row],[DoNotImport-DateDiff]]/1440)</f>
        <v>44138.470054513891</v>
      </c>
      <c r="D2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4</v>
      </c>
      <c r="I290" s="7" cm="1">
        <f t="array" ref="I290">_xlfn.XLOOKUP(IncidentTbl[[#This Row],[AccountSeq]],AccountTbl[AccountSeq],AccountTbl[AccountOwnerSeq])</f>
        <v>5</v>
      </c>
      <c r="J290" t="str" cm="1">
        <f t="array" ref="J290">_xlfn.XLOOKUP(IncidentTbl[[#This Row],[AccountSeq]],AccountTbl[AccountSeq],AccountTbl[Account Owner])</f>
        <v>Dan Jump</v>
      </c>
      <c r="K290">
        <v>1</v>
      </c>
      <c r="L290" t="s">
        <v>3017</v>
      </c>
      <c r="M290" t="s">
        <v>12</v>
      </c>
      <c r="N290" s="4">
        <f ca="1">IncidentTbl[[#This Row],[DoNotImport-IndustryFactor]]+IncidentTbl[[#This Row],[DoNotImport-ProductFactor]]+LEN(IncidentTbl[[#This Row],[Title]])+(DAY(IncidentTbl[[#This Row],[CreatedOn]])/4)</f>
        <v>36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5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6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1" cm="1">
        <f t="array" ref="U290">ROUNDUP(1+(_xlfn.XLOOKUP(_xlfn.XLOOKUP(IncidentTbl[[#This Row],[AccountSeq]],AccountTbl[AccountSeq],AccountTbl[IndustrySeq]),IndustryTbl[IndustrySeq],IndustryTbl[Factor])/3),0)</f>
        <v>4</v>
      </c>
      <c r="V290" s="1">
        <f>_xlfn.XLOOKUP(IncidentTbl[[#This Row],[Subject]],SubjectLookup[Subject],SubjectLookup[Factor],-1,-1)</f>
        <v>3</v>
      </c>
      <c r="W290" s="1" cm="1">
        <f t="array" ref="W290">ROUNDUP(_xlfn.XLOOKUP(IncidentTbl[[#This Row],[SystemUserSeq]],OwnerTbl[SystemUserSeq],OwnerTbl[Factor])/3,0)</f>
        <v>4</v>
      </c>
      <c r="X290" s="1" cm="1">
        <f t="array" ref="X290">_xlfn.XLOOKUP(IncidentTbl[[#This Row],[ProductSeq]],ProductTbl[ProductSeq],ProductTbl[Factor])</f>
        <v>6</v>
      </c>
      <c r="Y2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ca="1">IF(ISNUMBER(B290),B290,0)
-(8*60/$AB$4)
-IF(ISTEXT(C290),0,IF(WEEKDAY(C290,2)&lt;6,0,RANDBETWEEN(60,180)))
-IF(ISTEXT(C290),0,IF(AND(HOUR(C290)&gt;=8,HOUR(C290)&lt;=17),0,RANDBETWEEN(45,60)))
-(IncidentTbl[[#This Row],[IncidentSeq]]/500)</f>
        <v>-4324.810000000024</v>
      </c>
      <c r="C291" s="3">
        <f ca="1">NOW()+(IncidentTbl[[#This Row],[DoNotImport-DateDiff]]/1440)</f>
        <v>44138.464930902781</v>
      </c>
      <c r="D2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39</v>
      </c>
      <c r="I291" s="7" cm="1">
        <f t="array" ref="I291">_xlfn.XLOOKUP(IncidentTbl[[#This Row],[AccountSeq]],AccountTbl[AccountSeq],AccountTbl[AccountOwnerSeq])</f>
        <v>12</v>
      </c>
      <c r="J291" t="str" cm="1">
        <f t="array" ref="J291">_xlfn.XLOOKUP(IncidentTbl[[#This Row],[AccountSeq]],AccountTbl[AccountSeq],AccountTbl[Account Owner])</f>
        <v>Anne Weiler</v>
      </c>
      <c r="K291">
        <v>3</v>
      </c>
      <c r="L291" t="s">
        <v>4105</v>
      </c>
      <c r="M291" t="s">
        <v>12</v>
      </c>
      <c r="N291" s="4">
        <f ca="1">IncidentTbl[[#This Row],[DoNotImport-IndustryFactor]]+IncidentTbl[[#This Row],[DoNotImport-ProductFactor]]+LEN(IncidentTbl[[#This Row],[Title]])+(DAY(IncidentTbl[[#This Row],[CreatedOn]])/4)</f>
        <v>46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1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5</v>
      </c>
      <c r="T291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1" s="1" cm="1">
        <f t="array" ref="U291">ROUNDUP(1+(_xlfn.XLOOKUP(_xlfn.XLOOKUP(IncidentTbl[[#This Row],[AccountSeq]],AccountTbl[AccountSeq],AccountTbl[IndustrySeq]),IndustryTbl[IndustrySeq],IndustryTbl[Factor])/3),0)</f>
        <v>4</v>
      </c>
      <c r="V291" s="1">
        <f>_xlfn.XLOOKUP(IncidentTbl[[#This Row],[Subject]],SubjectLookup[Subject],SubjectLookup[Factor],-1,-1)</f>
        <v>11</v>
      </c>
      <c r="W291" s="1" cm="1">
        <f t="array" ref="W291">ROUNDUP(_xlfn.XLOOKUP(IncidentTbl[[#This Row],[SystemUserSeq]],OwnerTbl[SystemUserSeq],OwnerTbl[Factor])/3,0)</f>
        <v>3</v>
      </c>
      <c r="X291" s="1" cm="1">
        <f t="array" ref="X291">_xlfn.XLOOKUP(IncidentTbl[[#This Row],[ProductSeq]],ProductTbl[ProductSeq],ProductTbl[Factor])</f>
        <v>3</v>
      </c>
      <c r="Y2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" spans="1:26" x14ac:dyDescent="0.25">
      <c r="A292">
        <v>1290</v>
      </c>
      <c r="B292" s="4">
        <f ca="1">IF(ISNUMBER(B291),B291,0)
-(8*60/$AB$4)
-IF(ISTEXT(C291),0,IF(WEEKDAY(C291,2)&lt;6,0,RANDBETWEEN(60,180)))
-IF(ISTEXT(C291),0,IF(AND(HOUR(C291)&gt;=8,HOUR(C291)&lt;=17),0,RANDBETWEEN(45,60)))
-(IncidentTbl[[#This Row],[IncidentSeq]]/500)</f>
        <v>-4332.1900000000242</v>
      </c>
      <c r="C292" s="3">
        <f ca="1">NOW()+(IncidentTbl[[#This Row],[DoNotImport-DateDiff]]/1440)</f>
        <v>44138.459805902778</v>
      </c>
      <c r="D2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2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2" s="5">
        <f>IF(IncidentTbl[[#This Row],[Is Escalated]],2,1)+IF(IncidentTbl[[#This Row],[Origin]]="Email",2,0)+IF(IncidentTbl[[#This Row],[Subject]]="Account Set-up",2,0)</f>
        <v>1</v>
      </c>
      <c r="G292" s="5" t="str">
        <f ca="1">IF((IncidentTbl[[#This Row],[CreatedOn]]+(IncidentTbl[[#This Row],[Resolution Minutes]]/1440))&gt;NOW(),"Open","Closed")</f>
        <v>Closed</v>
      </c>
      <c r="H292">
        <v>1009</v>
      </c>
      <c r="I292" s="7" cm="1">
        <f t="array" ref="I292">_xlfn.XLOOKUP(IncidentTbl[[#This Row],[AccountSeq]],AccountTbl[AccountSeq],AccountTbl[AccountOwnerSeq])</f>
        <v>7</v>
      </c>
      <c r="J292" t="str" cm="1">
        <f t="array" ref="J292">_xlfn.XLOOKUP(IncidentTbl[[#This Row],[AccountSeq]],AccountTbl[AccountSeq],AccountTbl[Account Owner])</f>
        <v>Spencer Low</v>
      </c>
      <c r="K292">
        <v>9</v>
      </c>
      <c r="L292" t="s">
        <v>3267</v>
      </c>
      <c r="M292" t="s">
        <v>4993</v>
      </c>
      <c r="N292" s="4">
        <f ca="1">IncidentTbl[[#This Row],[DoNotImport-IndustryFactor]]+IncidentTbl[[#This Row],[DoNotImport-ProductFactor]]+LEN(IncidentTbl[[#This Row],[Title]])+(DAY(IncidentTbl[[#This Row],[CreatedOn]])/4)</f>
        <v>39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">
        <f>LEN(IncidentTbl[[#This Row],[Origin]])+IncidentTbl[[#This Row],[DoNotImport-OwnerFactor]]+IncidentTbl[[#This Row],[DoNotImport-ProductFactor]]</f>
        <v>15</v>
      </c>
      <c r="Q292" t="b">
        <f>IF(_xlfn.PERCENTRANK.INC(IncidentTbl[DoNotImport-EscalationFactor],IncidentTbl[[#This Row],[DoNotImport-EscalationFactor]])&gt;=0.8,TRUE,FALSE)</f>
        <v>0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39</v>
      </c>
      <c r="T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92" s="1" cm="1">
        <f t="array" ref="U292">ROUNDUP(1+(_xlfn.XLOOKUP(_xlfn.XLOOKUP(IncidentTbl[[#This Row],[AccountSeq]],AccountTbl[AccountSeq],AccountTbl[IndustrySeq]),IndustryTbl[IndustrySeq],IndustryTbl[Factor])/3),0)</f>
        <v>2</v>
      </c>
      <c r="V292" s="1">
        <f>_xlfn.XLOOKUP(IncidentTbl[[#This Row],[Subject]],SubjectLookup[Subject],SubjectLookup[Factor],-1,-1)</f>
        <v>5</v>
      </c>
      <c r="W292" s="1" cm="1">
        <f t="array" ref="W292">ROUNDUP(_xlfn.XLOOKUP(IncidentTbl[[#This Row],[SystemUserSeq]],OwnerTbl[SystemUserSeq],OwnerTbl[Factor])/3,0)</f>
        <v>2</v>
      </c>
      <c r="X292" s="1" cm="1">
        <f t="array" ref="X292">_xlfn.XLOOKUP(IncidentTbl[[#This Row],[ProductSeq]],ProductTbl[ProductSeq],ProductTbl[Factor])</f>
        <v>9</v>
      </c>
      <c r="Y2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4">
        <f ca="1">IF(ISNUMBER(B292),B292,0)
-(8*60/$AB$4)
-IF(ISTEXT(C292),0,IF(WEEKDAY(C292,2)&lt;6,0,RANDBETWEEN(60,180)))
-IF(ISTEXT(C292),0,IF(AND(HOUR(C292)&gt;=8,HOUR(C292)&lt;=17),0,RANDBETWEEN(45,60)))
-(IncidentTbl[[#This Row],[IncidentSeq]]/500)</f>
        <v>-4339.5720000000247</v>
      </c>
      <c r="C293" s="3">
        <f ca="1">NOW()+(IncidentTbl[[#This Row],[DoNotImport-DateDiff]]/1440)</f>
        <v>44138.454679513889</v>
      </c>
      <c r="D2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2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043</v>
      </c>
      <c r="I293" s="7" cm="1">
        <f t="array" ref="I293">_xlfn.XLOOKUP(IncidentTbl[[#This Row],[AccountSeq]],AccountTbl[AccountSeq],AccountTbl[AccountOwnerSeq])</f>
        <v>12</v>
      </c>
      <c r="J293" t="str" cm="1">
        <f t="array" ref="J293">_xlfn.XLOOKUP(IncidentTbl[[#This Row],[AccountSeq]],AccountTbl[AccountSeq],AccountTbl[Account Owner])</f>
        <v>Anne Weiler</v>
      </c>
      <c r="K293">
        <v>4</v>
      </c>
      <c r="L293" t="s">
        <v>2321</v>
      </c>
      <c r="M293" t="s">
        <v>4996</v>
      </c>
      <c r="N293" s="4">
        <f ca="1">IncidentTbl[[#This Row],[DoNotImport-IndustryFactor]]+IncidentTbl[[#This Row],[DoNotImport-ProductFactor]]+LEN(IncidentTbl[[#This Row],[Title]])+(DAY(IncidentTbl[[#This Row],[CreatedOn]])/4)</f>
        <v>37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3</v>
      </c>
      <c r="Q293" t="b">
        <f>IF(_xlfn.PERCENTRANK.INC(IncidentTbl[DoNotImport-EscalationFactor],IncidentTbl[[#This Row],[DoNotImport-EscalationFactor]])&gt;=0.8,TRUE,FALSE)</f>
        <v>0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6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s="1" cm="1">
        <f t="array" ref="U293">ROUNDUP(1+(_xlfn.XLOOKUP(_xlfn.XLOOKUP(IncidentTbl[[#This Row],[AccountSeq]],AccountTbl[AccountSeq],AccountTbl[IndustrySeq]),IndustryTbl[IndustrySeq],IndustryTbl[Factor])/3),0)</f>
        <v>4</v>
      </c>
      <c r="V293" s="1">
        <f>_xlfn.XLOOKUP(IncidentTbl[[#This Row],[Subject]],SubjectLookup[Subject],SubjectLookup[Factor],-1,-1)</f>
        <v>3</v>
      </c>
      <c r="W293" s="1" cm="1">
        <f t="array" ref="W293">ROUNDUP(_xlfn.XLOOKUP(IncidentTbl[[#This Row],[SystemUserSeq]],OwnerTbl[SystemUserSeq],OwnerTbl[Factor])/3,0)</f>
        <v>3</v>
      </c>
      <c r="X293" s="1" cm="1">
        <f t="array" ref="X293">_xlfn.XLOOKUP(IncidentTbl[[#This Row],[ProductSeq]],ProductTbl[ProductSeq],ProductTbl[Factor])</f>
        <v>5</v>
      </c>
      <c r="Y2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ca="1">IF(ISNUMBER(B293),B293,0)
-(8*60/$AB$4)
-IF(ISTEXT(C293),0,IF(WEEKDAY(C293,2)&lt;6,0,RANDBETWEEN(60,180)))
-IF(ISTEXT(C293),0,IF(AND(HOUR(C293)&gt;=8,HOUR(C293)&lt;=17),0,RANDBETWEEN(45,60)))
-(IncidentTbl[[#This Row],[IncidentSeq]]/500)</f>
        <v>-4346.9560000000247</v>
      </c>
      <c r="C294" s="3">
        <f ca="1">NOW()+(IncidentTbl[[#This Row],[DoNotImport-DateDiff]]/1440)</f>
        <v>44138.449551736114</v>
      </c>
      <c r="D2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4" s="5">
        <f>IF(IncidentTbl[[#This Row],[Is Escalated]],2,1)+IF(IncidentTbl[[#This Row],[Origin]]="Email",2,0)+IF(IncidentTbl[[#This Row],[Subject]]="Account Set-up",2,0)</f>
        <v>1</v>
      </c>
      <c r="G294" s="5" t="str">
        <f ca="1">IF((IncidentTbl[[#This Row],[CreatedOn]]+(IncidentTbl[[#This Row],[Resolution Minutes]]/1440))&gt;NOW(),"Open","Closed")</f>
        <v>Closed</v>
      </c>
      <c r="H294">
        <v>1008</v>
      </c>
      <c r="I294" s="7" cm="1">
        <f t="array" ref="I294">_xlfn.XLOOKUP(IncidentTbl[[#This Row],[AccountSeq]],AccountTbl[AccountSeq],AccountTbl[AccountOwnerSeq])</f>
        <v>9</v>
      </c>
      <c r="J294" t="str" cm="1">
        <f t="array" ref="J294">_xlfn.XLOOKUP(IncidentTbl[[#This Row],[AccountSeq]],AccountTbl[AccountSeq],AccountTbl[Account Owner])</f>
        <v>David So</v>
      </c>
      <c r="K294">
        <v>9</v>
      </c>
      <c r="L294" t="s">
        <v>3491</v>
      </c>
      <c r="M294" t="s">
        <v>4993</v>
      </c>
      <c r="N294" s="4">
        <f ca="1">IncidentTbl[[#This Row],[DoNotImport-IndustryFactor]]+IncidentTbl[[#This Row],[DoNotImport-ProductFactor]]+LEN(IncidentTbl[[#This Row],[Title]])+(DAY(IncidentTbl[[#This Row],[CreatedOn]])/4)</f>
        <v>56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6</v>
      </c>
      <c r="Q294" t="b">
        <f>IF(_xlfn.PERCENTRANK.INC(IncidentTbl[DoNotImport-EscalationFactor],IncidentTbl[[#This Row],[DoNotImport-EscalationFactor]])&gt;=0.8,TRUE,FALSE)</f>
        <v>0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5</v>
      </c>
      <c r="T294" t="str">
        <f>_xlfn.XLOOKUP(_xlfn.PERCENTRANK.INC(IncidentTbl[DoNotImport-SubjectCalculation],IncidentTbl[[#This Row],[DoNotImport-SubjectCalculation]]),SubjectLookup[Cumulative],SubjectLookup[Subject],-1,-1)</f>
        <v>Claim Payments</v>
      </c>
      <c r="U294" s="1" cm="1">
        <f t="array" ref="U294">ROUNDUP(1+(_xlfn.XLOOKUP(_xlfn.XLOOKUP(IncidentTbl[[#This Row],[AccountSeq]],AccountTbl[AccountSeq],AccountTbl[IndustrySeq]),IndustryTbl[IndustrySeq],IndustryTbl[Factor])/3),0)</f>
        <v>4</v>
      </c>
      <c r="V294" s="1">
        <f>_xlfn.XLOOKUP(IncidentTbl[[#This Row],[Subject]],SubjectLookup[Subject],SubjectLookup[Factor],-1,-1)</f>
        <v>9</v>
      </c>
      <c r="W294" s="1" cm="1">
        <f t="array" ref="W294">ROUNDUP(_xlfn.XLOOKUP(IncidentTbl[[#This Row],[SystemUserSeq]],OwnerTbl[SystemUserSeq],OwnerTbl[Factor])/3,0)</f>
        <v>3</v>
      </c>
      <c r="X294" s="1" cm="1">
        <f t="array" ref="X294">_xlfn.XLOOKUP(IncidentTbl[[#This Row],[ProductSeq]],ProductTbl[ProductSeq],ProductTbl[Factor])</f>
        <v>9</v>
      </c>
      <c r="Y2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4">
        <f ca="1">IF(ISNUMBER(B294),B294,0)
-(8*60/$AB$4)
-IF(ISTEXT(C294),0,IF(WEEKDAY(C294,2)&lt;6,0,RANDBETWEEN(60,180)))
-IF(ISTEXT(C294),0,IF(AND(HOUR(C294)&gt;=8,HOUR(C294)&lt;=17),0,RANDBETWEEN(45,60)))
-(IncidentTbl[[#This Row],[IncidentSeq]]/500)</f>
        <v>-4354.3420000000251</v>
      </c>
      <c r="C295" s="3">
        <f ca="1">NOW()+(IncidentTbl[[#This Row],[DoNotImport-DateDiff]]/1440)</f>
        <v>44138.444422569446</v>
      </c>
      <c r="D2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2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18</v>
      </c>
      <c r="I295" s="7" cm="1">
        <f t="array" ref="I295">_xlfn.XLOOKUP(IncidentTbl[[#This Row],[AccountSeq]],AccountTbl[AccountSeq],AccountTbl[AccountOwnerSeq])</f>
        <v>9</v>
      </c>
      <c r="J295" t="str" cm="1">
        <f t="array" ref="J295">_xlfn.XLOOKUP(IncidentTbl[[#This Row],[AccountSeq]],AccountTbl[AccountSeq],AccountTbl[Account Owner])</f>
        <v>David So</v>
      </c>
      <c r="K295">
        <v>4</v>
      </c>
      <c r="L295" t="s">
        <v>2330</v>
      </c>
      <c r="M295" t="s">
        <v>12</v>
      </c>
      <c r="N295" s="4">
        <f ca="1">IncidentTbl[[#This Row],[DoNotImport-IndustryFactor]]+IncidentTbl[[#This Row],[DoNotImport-ProductFactor]]+LEN(IncidentTbl[[#This Row],[Title]])+(DAY(IncidentTbl[[#This Row],[CreatedOn]])/4)</f>
        <v>40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3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1</v>
      </c>
      <c r="T295" t="str">
        <f>_xlfn.XLOOKUP(_xlfn.PERCENTRANK.INC(IncidentTbl[DoNotImport-SubjectCalculation],IncidentTbl[[#This Row],[DoNotImport-SubjectCalculation]]),SubjectLookup[Cumulative],SubjectLookup[Subject],-1,-1)</f>
        <v>Payment Inquiry</v>
      </c>
      <c r="U295" s="1" cm="1">
        <f t="array" ref="U295">ROUNDUP(1+(_xlfn.XLOOKUP(_xlfn.XLOOKUP(IncidentTbl[[#This Row],[AccountSeq]],AccountTbl[AccountSeq],AccountTbl[IndustrySeq]),IndustryTbl[IndustrySeq],IndustryTbl[Factor])/3),0)</f>
        <v>2</v>
      </c>
      <c r="V295" s="1">
        <f>_xlfn.XLOOKUP(IncidentTbl[[#This Row],[Subject]],SubjectLookup[Subject],SubjectLookup[Factor],-1,-1)</f>
        <v>5</v>
      </c>
      <c r="W295" s="1" cm="1">
        <f t="array" ref="W295">ROUNDUP(_xlfn.XLOOKUP(IncidentTbl[[#This Row],[SystemUserSeq]],OwnerTbl[SystemUserSeq],OwnerTbl[Factor])/3,0)</f>
        <v>3</v>
      </c>
      <c r="X295" s="1" cm="1">
        <f t="array" ref="X295">_xlfn.XLOOKUP(IncidentTbl[[#This Row],[ProductSeq]],ProductTbl[ProductSeq],ProductTbl[Factor])</f>
        <v>5</v>
      </c>
      <c r="Y2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" spans="1:26" x14ac:dyDescent="0.25">
      <c r="A296">
        <v>1294</v>
      </c>
      <c r="B296" s="4">
        <f ca="1">IF(ISNUMBER(B295),B295,0)
-(8*60/$AB$4)
-IF(ISTEXT(C295),0,IF(WEEKDAY(C295,2)&lt;6,0,RANDBETWEEN(60,180)))
-IF(ISTEXT(C295),0,IF(AND(HOUR(C295)&gt;=8,HOUR(C295)&lt;=17),0,RANDBETWEEN(45,60)))
-(IncidentTbl[[#This Row],[IncidentSeq]]/500)</f>
        <v>-4361.730000000025</v>
      </c>
      <c r="C296" s="3">
        <f ca="1">NOW()+(IncidentTbl[[#This Row],[DoNotImport-DateDiff]]/1440)</f>
        <v>44138.439292013893</v>
      </c>
      <c r="D2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2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018</v>
      </c>
      <c r="I296" s="7" cm="1">
        <f t="array" ref="I296">_xlfn.XLOOKUP(IncidentTbl[[#This Row],[AccountSeq]],AccountTbl[AccountSeq],AccountTbl[AccountOwnerSeq])</f>
        <v>9</v>
      </c>
      <c r="J296" t="str" cm="1">
        <f t="array" ref="J296">_xlfn.XLOOKUP(IncidentTbl[[#This Row],[AccountSeq]],AccountTbl[AccountSeq],AccountTbl[Account Owner])</f>
        <v>David So</v>
      </c>
      <c r="K296">
        <v>3</v>
      </c>
      <c r="L296" t="s">
        <v>4086</v>
      </c>
      <c r="M296" t="s">
        <v>4996</v>
      </c>
      <c r="N296" s="4">
        <f ca="1">IncidentTbl[[#This Row],[DoNotImport-IndustryFactor]]+IncidentTbl[[#This Row],[DoNotImport-ProductFactor]]+LEN(IncidentTbl[[#This Row],[Title]])+(DAY(IncidentTbl[[#This Row],[CreatedOn]])/4)</f>
        <v>36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">
        <f>LEN(IncidentTbl[[#This Row],[Origin]])+IncidentTbl[[#This Row],[DoNotImport-OwnerFactor]]+IncidentTbl[[#This Row],[DoNotImport-ProductFactor]]</f>
        <v>11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37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s="1" cm="1">
        <f t="array" ref="U296">ROUNDUP(1+(_xlfn.XLOOKUP(_xlfn.XLOOKUP(IncidentTbl[[#This Row],[AccountSeq]],AccountTbl[AccountSeq],AccountTbl[IndustrySeq]),IndustryTbl[IndustrySeq],IndustryTbl[Factor])/3),0)</f>
        <v>2</v>
      </c>
      <c r="V296" s="1">
        <f>_xlfn.XLOOKUP(IncidentTbl[[#This Row],[Subject]],SubjectLookup[Subject],SubjectLookup[Factor],-1,-1)</f>
        <v>11</v>
      </c>
      <c r="W296" s="1" cm="1">
        <f t="array" ref="W296">ROUNDUP(_xlfn.XLOOKUP(IncidentTbl[[#This Row],[SystemUserSeq]],OwnerTbl[SystemUserSeq],OwnerTbl[Factor])/3,0)</f>
        <v>3</v>
      </c>
      <c r="X296" s="1" cm="1">
        <f t="array" ref="X296">_xlfn.XLOOKUP(IncidentTbl[[#This Row],[ProductSeq]],ProductTbl[ProductSeq],ProductTbl[Factor])</f>
        <v>3</v>
      </c>
      <c r="Y2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ca="1">IF(ISNUMBER(B296),B296,0)
-(8*60/$AB$4)
-IF(ISTEXT(C296),0,IF(WEEKDAY(C296,2)&lt;6,0,RANDBETWEEN(60,180)))
-IF(ISTEXT(C296),0,IF(AND(HOUR(C296)&gt;=8,HOUR(C296)&lt;=17),0,RANDBETWEEN(45,60)))
-(IncidentTbl[[#This Row],[IncidentSeq]]/500)</f>
        <v>-4369.1200000000254</v>
      </c>
      <c r="C297" s="3">
        <f ca="1">NOW()+(IncidentTbl[[#This Row],[DoNotImport-DateDiff]]/1440)</f>
        <v>44138.434160069446</v>
      </c>
      <c r="D2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011</v>
      </c>
      <c r="I297" s="7" cm="1">
        <f t="array" ref="I297">_xlfn.XLOOKUP(IncidentTbl[[#This Row],[AccountSeq]],AccountTbl[AccountSeq],AccountTbl[AccountOwnerSeq])</f>
        <v>7</v>
      </c>
      <c r="J297" t="str" cm="1">
        <f t="array" ref="J297">_xlfn.XLOOKUP(IncidentTbl[[#This Row],[AccountSeq]],AccountTbl[AccountSeq],AccountTbl[Account Owner])</f>
        <v>Spencer Low</v>
      </c>
      <c r="K297">
        <v>5</v>
      </c>
      <c r="L297" t="s">
        <v>2322</v>
      </c>
      <c r="M297" t="s">
        <v>12</v>
      </c>
      <c r="N297" s="4">
        <f ca="1">IncidentTbl[[#This Row],[DoNotImport-IndustryFactor]]+IncidentTbl[[#This Row],[DoNotImport-ProductFactor]]+LEN(IncidentTbl[[#This Row],[Title]])+(DAY(IncidentTbl[[#This Row],[CreatedOn]])/4)</f>
        <v>49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0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6</v>
      </c>
      <c r="T297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7" s="1" cm="1">
        <f t="array" ref="U297">ROUNDUP(1+(_xlfn.XLOOKUP(_xlfn.XLOOKUP(IncidentTbl[[#This Row],[AccountSeq]],AccountTbl[AccountSeq],AccountTbl[IndustrySeq]),IndustryTbl[IndustrySeq],IndustryTbl[Factor])/3),0)</f>
        <v>5</v>
      </c>
      <c r="V297" s="1">
        <f>_xlfn.XLOOKUP(IncidentTbl[[#This Row],[Subject]],SubjectLookup[Subject],SubjectLookup[Factor],-1,-1)</f>
        <v>11</v>
      </c>
      <c r="W297" s="1" cm="1">
        <f t="array" ref="W297">ROUNDUP(_xlfn.XLOOKUP(IncidentTbl[[#This Row],[SystemUserSeq]],OwnerTbl[SystemUserSeq],OwnerTbl[Factor])/3,0)</f>
        <v>2</v>
      </c>
      <c r="X297" s="1" cm="1">
        <f t="array" ref="X297">_xlfn.XLOOKUP(IncidentTbl[[#This Row],[ProductSeq]],ProductTbl[ProductSeq],ProductTbl[Factor])</f>
        <v>3</v>
      </c>
      <c r="Y2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ca="1">IF(ISNUMBER(B297),B297,0)
-(8*60/$AB$4)
-IF(ISTEXT(C297),0,IF(WEEKDAY(C297,2)&lt;6,0,RANDBETWEEN(60,180)))
-IF(ISTEXT(C297),0,IF(AND(HOUR(C297)&gt;=8,HOUR(C297)&lt;=17),0,RANDBETWEEN(45,60)))
-(IncidentTbl[[#This Row],[IncidentSeq]]/500)</f>
        <v>-4376.5120000000252</v>
      </c>
      <c r="C298" s="3">
        <f ca="1">NOW()+(IncidentTbl[[#This Row],[DoNotImport-DateDiff]]/1440)</f>
        <v>44138.429026736114</v>
      </c>
      <c r="D2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2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043</v>
      </c>
      <c r="I298" s="7" cm="1">
        <f t="array" ref="I298">_xlfn.XLOOKUP(IncidentTbl[[#This Row],[AccountSeq]],AccountTbl[AccountSeq],AccountTbl[AccountOwnerSeq])</f>
        <v>12</v>
      </c>
      <c r="J298" t="str" cm="1">
        <f t="array" ref="J298">_xlfn.XLOOKUP(IncidentTbl[[#This Row],[AccountSeq]],AccountTbl[AccountSeq],AccountTbl[Account Owner])</f>
        <v>Anne Weiler</v>
      </c>
      <c r="K298">
        <v>4</v>
      </c>
      <c r="L298" t="s">
        <v>2426</v>
      </c>
      <c r="M298" t="s">
        <v>12</v>
      </c>
      <c r="N298" s="4">
        <f ca="1">IncidentTbl[[#This Row],[DoNotImport-IndustryFactor]]+IncidentTbl[[#This Row],[DoNotImport-ProductFactor]]+LEN(IncidentTbl[[#This Row],[Title]])+(DAY(IncidentTbl[[#This Row],[CreatedOn]])/4)</f>
        <v>49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">
        <f>LEN(IncidentTbl[[#This Row],[Origin]])+IncidentTbl[[#This Row],[DoNotImport-OwnerFactor]]+IncidentTbl[[#This Row],[DoNotImport-ProductFactor]]</f>
        <v>13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48</v>
      </c>
      <c r="T298" t="str">
        <f>_xlfn.XLOOKUP(_xlfn.PERCENTRANK.INC(IncidentTbl[DoNotImport-SubjectCalculation],IncidentTbl[[#This Row],[DoNotImport-SubjectCalculation]]),SubjectLookup[Cumulative],SubjectLookup[Subject],-1,-1)</f>
        <v>Claim Payments</v>
      </c>
      <c r="U298" s="1" cm="1">
        <f t="array" ref="U298">ROUNDUP(1+(_xlfn.XLOOKUP(_xlfn.XLOOKUP(IncidentTbl[[#This Row],[AccountSeq]],AccountTbl[AccountSeq],AccountTbl[IndustrySeq]),IndustryTbl[IndustrySeq],IndustryTbl[Factor])/3),0)</f>
        <v>4</v>
      </c>
      <c r="V298" s="1">
        <f>_xlfn.XLOOKUP(IncidentTbl[[#This Row],[Subject]],SubjectLookup[Subject],SubjectLookup[Factor],-1,-1)</f>
        <v>9</v>
      </c>
      <c r="W298" s="1" cm="1">
        <f t="array" ref="W298">ROUNDUP(_xlfn.XLOOKUP(IncidentTbl[[#This Row],[SystemUserSeq]],OwnerTbl[SystemUserSeq],OwnerTbl[Factor])/3,0)</f>
        <v>3</v>
      </c>
      <c r="X298" s="1" cm="1">
        <f t="array" ref="X298">_xlfn.XLOOKUP(IncidentTbl[[#This Row],[ProductSeq]],ProductTbl[ProductSeq],ProductTbl[Factor])</f>
        <v>5</v>
      </c>
      <c r="Y2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ca="1">IF(ISNUMBER(B298),B298,0)
-(8*60/$AB$4)
-IF(ISTEXT(C298),0,IF(WEEKDAY(C298,2)&lt;6,0,RANDBETWEEN(60,180)))
-IF(ISTEXT(C298),0,IF(AND(HOUR(C298)&gt;=8,HOUR(C298)&lt;=17),0,RANDBETWEEN(45,60)))
-(IncidentTbl[[#This Row],[IncidentSeq]]/500)</f>
        <v>-4383.9060000000254</v>
      </c>
      <c r="C299" s="3">
        <f ca="1">NOW()+(IncidentTbl[[#This Row],[DoNotImport-DateDiff]]/1440)</f>
        <v>44138.423892013889</v>
      </c>
      <c r="D2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2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023</v>
      </c>
      <c r="I299" s="7" cm="1">
        <f t="array" ref="I299">_xlfn.XLOOKUP(IncidentTbl[[#This Row],[AccountSeq]],AccountTbl[AccountSeq],AccountTbl[AccountOwnerSeq])</f>
        <v>3</v>
      </c>
      <c r="J299" t="str" cm="1">
        <f t="array" ref="J299">_xlfn.XLOOKUP(IncidentTbl[[#This Row],[AccountSeq]],AccountTbl[AccountSeq],AccountTbl[Account Owner])</f>
        <v>Jeff Hay</v>
      </c>
      <c r="K299">
        <v>8</v>
      </c>
      <c r="L299" t="s">
        <v>2703</v>
      </c>
      <c r="M299" t="s">
        <v>4996</v>
      </c>
      <c r="N299" s="4">
        <f ca="1">IncidentTbl[[#This Row],[DoNotImport-IndustryFactor]]+IncidentTbl[[#This Row],[DoNotImport-ProductFactor]]+LEN(IncidentTbl[[#This Row],[Title]])+(DAY(IncidentTbl[[#This Row],[CreatedOn]])/4)</f>
        <v>46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6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6</v>
      </c>
      <c r="T299" t="str">
        <f>_xlfn.XLOOKUP(_xlfn.PERCENTRANK.INC(IncidentTbl[DoNotImport-SubjectCalculation],IncidentTbl[[#This Row],[DoNotImport-SubjectCalculation]]),SubjectLookup[Cumulative],SubjectLookup[Subject],-1,-1)</f>
        <v>Coverage Question</v>
      </c>
      <c r="U299" s="1" cm="1">
        <f t="array" ref="U299">ROUNDUP(1+(_xlfn.XLOOKUP(_xlfn.XLOOKUP(IncidentTbl[[#This Row],[AccountSeq]],AccountTbl[AccountSeq],AccountTbl[IndustrySeq]),IndustryTbl[IndustrySeq],IndustryTbl[Factor])/3),0)</f>
        <v>3</v>
      </c>
      <c r="V299" s="1">
        <f>_xlfn.XLOOKUP(IncidentTbl[[#This Row],[Subject]],SubjectLookup[Subject],SubjectLookup[Factor],-1,-1)</f>
        <v>11</v>
      </c>
      <c r="W299" s="1" cm="1">
        <f t="array" ref="W299">ROUNDUP(_xlfn.XLOOKUP(IncidentTbl[[#This Row],[SystemUserSeq]],OwnerTbl[SystemUserSeq],OwnerTbl[Factor])/3,0)</f>
        <v>3</v>
      </c>
      <c r="X299" s="1" cm="1">
        <f t="array" ref="X299">_xlfn.XLOOKUP(IncidentTbl[[#This Row],[ProductSeq]],ProductTbl[ProductSeq],ProductTbl[Factor])</f>
        <v>8</v>
      </c>
      <c r="Y2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4">
        <f ca="1">IF(ISNUMBER(B299),B299,0)
-(8*60/$AB$4)
-IF(ISTEXT(C299),0,IF(WEEKDAY(C299,2)&lt;6,0,RANDBETWEEN(60,180)))
-IF(ISTEXT(C299),0,IF(AND(HOUR(C299)&gt;=8,HOUR(C299)&lt;=17),0,RANDBETWEEN(45,60)))
-(IncidentTbl[[#This Row],[IncidentSeq]]/500)</f>
        <v>-4391.3020000000251</v>
      </c>
      <c r="C300" s="3">
        <f ca="1">NOW()+(IncidentTbl[[#This Row],[DoNotImport-DateDiff]]/1440)</f>
        <v>44138.418755902778</v>
      </c>
      <c r="D3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 s="6">
        <v>1022</v>
      </c>
      <c r="I300" s="7" cm="1">
        <f t="array" ref="I300">_xlfn.XLOOKUP(IncidentTbl[[#This Row],[AccountSeq]],AccountTbl[AccountSeq],AccountTbl[AccountOwnerSeq])</f>
        <v>13</v>
      </c>
      <c r="J300" t="str" cm="1">
        <f t="array" ref="J300">_xlfn.XLOOKUP(IncidentTbl[[#This Row],[AccountSeq]],AccountTbl[AccountSeq],AccountTbl[Account Owner])</f>
        <v>Greg Winston</v>
      </c>
      <c r="K300">
        <v>2</v>
      </c>
      <c r="L300" t="s">
        <v>2303</v>
      </c>
      <c r="M300" t="s">
        <v>12</v>
      </c>
      <c r="N300" s="4">
        <f ca="1">IncidentTbl[[#This Row],[DoNotImport-IndustryFactor]]+IncidentTbl[[#This Row],[DoNotImport-ProductFactor]]+LEN(IncidentTbl[[#This Row],[Title]])+(DAY(IncidentTbl[[#This Row],[CreatedOn]])/4)</f>
        <v>46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3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5</v>
      </c>
      <c r="T300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0" s="1" cm="1">
        <f t="array" ref="U300">ROUNDUP(1+(_xlfn.XLOOKUP(_xlfn.XLOOKUP(IncidentTbl[[#This Row],[AccountSeq]],AccountTbl[AccountSeq],AccountTbl[IndustrySeq]),IndustryTbl[IndustrySeq],IndustryTbl[Factor])/3),0)</f>
        <v>5</v>
      </c>
      <c r="V300" s="1">
        <f>_xlfn.XLOOKUP(IncidentTbl[[#This Row],[Subject]],SubjectLookup[Subject],SubjectLookup[Factor],-1,-1)</f>
        <v>11</v>
      </c>
      <c r="W300" s="1" cm="1">
        <f t="array" ref="W300">ROUNDUP(_xlfn.XLOOKUP(IncidentTbl[[#This Row],[SystemUserSeq]],OwnerTbl[SystemUserSeq],OwnerTbl[Factor])/3,0)</f>
        <v>4</v>
      </c>
      <c r="X300" s="1" cm="1">
        <f t="array" ref="X300">_xlfn.XLOOKUP(IncidentTbl[[#This Row],[ProductSeq]],ProductTbl[ProductSeq],ProductTbl[Factor])</f>
        <v>4</v>
      </c>
      <c r="Y3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ca="1">IF(ISNUMBER(B300),B300,0)
-(8*60/$AB$4)
-IF(ISTEXT(C300),0,IF(WEEKDAY(C300,2)&lt;6,0,RANDBETWEEN(60,180)))
-IF(ISTEXT(C300),0,IF(AND(HOUR(C300)&gt;=8,HOUR(C300)&lt;=17),0,RANDBETWEEN(45,60)))
-(IncidentTbl[[#This Row],[IncidentSeq]]/500)</f>
        <v>-4398.7000000000253</v>
      </c>
      <c r="C301" s="3">
        <f ca="1">NOW()+(IncidentTbl[[#This Row],[DoNotImport-DateDiff]]/1440)</f>
        <v>44138.413618402781</v>
      </c>
      <c r="D3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044</v>
      </c>
      <c r="I301" s="7" cm="1">
        <f t="array" ref="I301">_xlfn.XLOOKUP(IncidentTbl[[#This Row],[AccountSeq]],AccountTbl[AccountSeq],AccountTbl[AccountOwnerSeq])</f>
        <v>8</v>
      </c>
      <c r="J301" t="str" cm="1">
        <f t="array" ref="J301">_xlfn.XLOOKUP(IncidentTbl[[#This Row],[AccountSeq]],AccountTbl[AccountSeq],AccountTbl[Account Owner])</f>
        <v>Sanjay Shah</v>
      </c>
      <c r="K301">
        <v>2</v>
      </c>
      <c r="L301" t="s">
        <v>3974</v>
      </c>
      <c r="M301" t="s">
        <v>12</v>
      </c>
      <c r="N301" s="4">
        <f ca="1">IncidentTbl[[#This Row],[DoNotImport-IndustryFactor]]+IncidentTbl[[#This Row],[DoNotImport-ProductFactor]]+LEN(IncidentTbl[[#This Row],[Title]])+(DAY(IncidentTbl[[#This Row],[CreatedOn]])/4)</f>
        <v>42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0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1</v>
      </c>
      <c r="T301" t="str">
        <f>_xlfn.XLOOKUP(_xlfn.PERCENTRANK.INC(IncidentTbl[DoNotImport-SubjectCalculation],IncidentTbl[[#This Row],[DoNotImport-SubjectCalculation]]),SubjectLookup[Cumulative],SubjectLookup[Subject],-1,-1)</f>
        <v>Payment Inquiry</v>
      </c>
      <c r="U301" s="1" cm="1">
        <f t="array" ref="U301">ROUNDUP(1+(_xlfn.XLOOKUP(_xlfn.XLOOKUP(IncidentTbl[[#This Row],[AccountSeq]],AccountTbl[AccountSeq],AccountTbl[IndustrySeq]),IndustryTbl[IndustrySeq],IndustryTbl[Factor])/3),0)</f>
        <v>2</v>
      </c>
      <c r="V301" s="1">
        <f>_xlfn.XLOOKUP(IncidentTbl[[#This Row],[Subject]],SubjectLookup[Subject],SubjectLookup[Factor],-1,-1)</f>
        <v>5</v>
      </c>
      <c r="W301" s="1" cm="1">
        <f t="array" ref="W301">ROUNDUP(_xlfn.XLOOKUP(IncidentTbl[[#This Row],[SystemUserSeq]],OwnerTbl[SystemUserSeq],OwnerTbl[Factor])/3,0)</f>
        <v>1</v>
      </c>
      <c r="X301" s="1" cm="1">
        <f t="array" ref="X301">_xlfn.XLOOKUP(IncidentTbl[[#This Row],[ProductSeq]],ProductTbl[ProductSeq],ProductTbl[Factor])</f>
        <v>4</v>
      </c>
      <c r="Y3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" spans="1:26" x14ac:dyDescent="0.25">
      <c r="A302">
        <v>1300</v>
      </c>
      <c r="B302" s="4">
        <f ca="1">IF(ISNUMBER(B301),B301,0)
-(8*60/$AB$4)
-IF(ISTEXT(C301),0,IF(WEEKDAY(C301,2)&lt;6,0,RANDBETWEEN(60,180)))
-IF(ISTEXT(C301),0,IF(AND(HOUR(C301)&gt;=8,HOUR(C301)&lt;=17),0,RANDBETWEEN(45,60)))
-(IncidentTbl[[#This Row],[IncidentSeq]]/500)</f>
        <v>-4406.1000000000258</v>
      </c>
      <c r="C302" s="3">
        <f ca="1">NOW()+(IncidentTbl[[#This Row],[DoNotImport-DateDiff]]/1440)</f>
        <v>44138.408479513892</v>
      </c>
      <c r="D3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2" s="5">
        <f>IF(IncidentTbl[[#This Row],[Is Escalated]],2,1)+IF(IncidentTbl[[#This Row],[Origin]]="Email",2,0)+IF(IncidentTbl[[#This Row],[Subject]]="Account Set-up",2,0)</f>
        <v>1</v>
      </c>
      <c r="G302" s="5" t="str">
        <f ca="1">IF((IncidentTbl[[#This Row],[CreatedOn]]+(IncidentTbl[[#This Row],[Resolution Minutes]]/1440))&gt;NOW(),"Open","Closed")</f>
        <v>Closed</v>
      </c>
      <c r="H302">
        <v>1035</v>
      </c>
      <c r="I302" s="7" cm="1">
        <f t="array" ref="I302">_xlfn.XLOOKUP(IncidentTbl[[#This Row],[AccountSeq]],AccountTbl[AccountSeq],AccountTbl[AccountOwnerSeq])</f>
        <v>9</v>
      </c>
      <c r="J302" t="str" cm="1">
        <f t="array" ref="J302">_xlfn.XLOOKUP(IncidentTbl[[#This Row],[AccountSeq]],AccountTbl[AccountSeq],AccountTbl[Account Owner])</f>
        <v>David So</v>
      </c>
      <c r="K302">
        <v>8</v>
      </c>
      <c r="L302" t="s">
        <v>2939</v>
      </c>
      <c r="M302" t="s">
        <v>12</v>
      </c>
      <c r="N302" s="4">
        <f ca="1">IncidentTbl[[#This Row],[DoNotImport-IndustryFactor]]+IncidentTbl[[#This Row],[DoNotImport-ProductFactor]]+LEN(IncidentTbl[[#This Row],[Title]])+(DAY(IncidentTbl[[#This Row],[CreatedOn]])/4)</f>
        <v>47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6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6</v>
      </c>
      <c r="T302" t="str">
        <f>_xlfn.XLOOKUP(_xlfn.PERCENTRANK.INC(IncidentTbl[DoNotImport-SubjectCalculation],IncidentTbl[[#This Row],[DoNotImport-SubjectCalculation]]),SubjectLookup[Cumulative],SubjectLookup[Subject],-1,-1)</f>
        <v>Coverage Question</v>
      </c>
      <c r="U302" s="1" cm="1">
        <f t="array" ref="U302">ROUNDUP(1+(_xlfn.XLOOKUP(_xlfn.XLOOKUP(IncidentTbl[[#This Row],[AccountSeq]],AccountTbl[AccountSeq],AccountTbl[IndustrySeq]),IndustryTbl[IndustrySeq],IndustryTbl[Factor])/3),0)</f>
        <v>4</v>
      </c>
      <c r="V302" s="1">
        <f>_xlfn.XLOOKUP(IncidentTbl[[#This Row],[Subject]],SubjectLookup[Subject],SubjectLookup[Factor],-1,-1)</f>
        <v>11</v>
      </c>
      <c r="W302" s="1" cm="1">
        <f t="array" ref="W302">ROUNDUP(_xlfn.XLOOKUP(IncidentTbl[[#This Row],[SystemUserSeq]],OwnerTbl[SystemUserSeq],OwnerTbl[Factor])/3,0)</f>
        <v>3</v>
      </c>
      <c r="X302" s="1" cm="1">
        <f t="array" ref="X302">_xlfn.XLOOKUP(IncidentTbl[[#This Row],[ProductSeq]],ProductTbl[ProductSeq],ProductTbl[Factor])</f>
        <v>8</v>
      </c>
      <c r="Y3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ca="1">IF(ISNUMBER(B302),B302,0)
-(8*60/$AB$4)
-IF(ISTEXT(C302),0,IF(WEEKDAY(C302,2)&lt;6,0,RANDBETWEEN(60,180)))
-IF(ISTEXT(C302),0,IF(AND(HOUR(C302)&gt;=8,HOUR(C302)&lt;=17),0,RANDBETWEEN(45,60)))
-(IncidentTbl[[#This Row],[IncidentSeq]]/500)</f>
        <v>-4413.5020000000259</v>
      </c>
      <c r="C303" s="3">
        <f ca="1">NOW()+(IncidentTbl[[#This Row],[DoNotImport-DateDiff]]/1440)</f>
        <v>44138.403339236116</v>
      </c>
      <c r="D3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27</v>
      </c>
      <c r="I303" s="7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2446</v>
      </c>
      <c r="M303" t="s">
        <v>12</v>
      </c>
      <c r="N303" s="4">
        <f ca="1">IncidentTbl[[#This Row],[DoNotImport-IndustryFactor]]+IncidentTbl[[#This Row],[DoNotImport-ProductFactor]]+LEN(IncidentTbl[[#This Row],[Title]])+(DAY(IncidentTbl[[#This Row],[CreatedOn]])/4)</f>
        <v>43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2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4</v>
      </c>
      <c r="T303" t="str">
        <f>_xlfn.XLOOKUP(_xlfn.PERCENTRANK.INC(IncidentTbl[DoNotImport-SubjectCalculation],IncidentTbl[[#This Row],[DoNotImport-SubjectCalculation]]),SubjectLookup[Cumulative],SubjectLookup[Subject],-1,-1)</f>
        <v>Address Change</v>
      </c>
      <c r="U303" s="1" cm="1">
        <f t="array" ref="U303">ROUNDUP(1+(_xlfn.XLOOKUP(_xlfn.XLOOKUP(IncidentTbl[[#This Row],[AccountSeq]],AccountTbl[AccountSeq],AccountTbl[IndustrySeq]),IndustryTbl[IndustrySeq],IndustryTbl[Factor])/3),0)</f>
        <v>3</v>
      </c>
      <c r="V303" s="1">
        <f>_xlfn.XLOOKUP(IncidentTbl[[#This Row],[Subject]],SubjectLookup[Subject],SubjectLookup[Factor],-1,-1)</f>
        <v>7</v>
      </c>
      <c r="W303" s="1" cm="1">
        <f t="array" ref="W303">ROUNDUP(_xlfn.XLOOKUP(IncidentTbl[[#This Row],[SystemUserSeq]],OwnerTbl[SystemUserSeq],OwnerTbl[Factor])/3,0)</f>
        <v>4</v>
      </c>
      <c r="X303" s="1" cm="1">
        <f t="array" ref="X303">_xlfn.XLOOKUP(IncidentTbl[[#This Row],[ProductSeq]],ProductTbl[ProductSeq],ProductTbl[Factor])</f>
        <v>3</v>
      </c>
      <c r="Y3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" spans="1:26" x14ac:dyDescent="0.25">
      <c r="A304">
        <v>1302</v>
      </c>
      <c r="B304" s="4">
        <f ca="1">IF(ISNUMBER(B303),B303,0)
-(8*60/$AB$4)
-IF(ISTEXT(C303),0,IF(WEEKDAY(C303,2)&lt;6,0,RANDBETWEEN(60,180)))
-IF(ISTEXT(C303),0,IF(AND(HOUR(C303)&gt;=8,HOUR(C303)&lt;=17),0,RANDBETWEEN(45,60)))
-(IncidentTbl[[#This Row],[IncidentSeq]]/500)</f>
        <v>-4420.9060000000263</v>
      </c>
      <c r="C304" s="3">
        <f ca="1">NOW()+(IncidentTbl[[#This Row],[DoNotImport-DateDiff]]/1440)</f>
        <v>44138.398197569448</v>
      </c>
      <c r="D3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21</v>
      </c>
      <c r="I304" s="7" cm="1">
        <f t="array" ref="I304">_xlfn.XLOOKUP(IncidentTbl[[#This Row],[AccountSeq]],AccountTbl[AccountSeq],AccountTbl[AccountOwnerSeq])</f>
        <v>9</v>
      </c>
      <c r="J304" t="str" cm="1">
        <f t="array" ref="J304">_xlfn.XLOOKUP(IncidentTbl[[#This Row],[AccountSeq]],AccountTbl[AccountSeq],AccountTbl[Account Owner])</f>
        <v>David So</v>
      </c>
      <c r="K304">
        <v>3</v>
      </c>
      <c r="L304" t="s">
        <v>3674</v>
      </c>
      <c r="M304" t="s">
        <v>12</v>
      </c>
      <c r="N304" s="4">
        <f ca="1">IncidentTbl[[#This Row],[DoNotImport-IndustryFactor]]+IncidentTbl[[#This Row],[DoNotImport-ProductFactor]]+LEN(IncidentTbl[[#This Row],[Title]])+(DAY(IncidentTbl[[#This Row],[CreatedOn]])/4)</f>
        <v>49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">
        <f>LEN(IncidentTbl[[#This Row],[Origin]])+IncidentTbl[[#This Row],[DoNotImport-OwnerFactor]]+IncidentTbl[[#This Row],[DoNotImport-ProductFactor]]</f>
        <v>11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7</v>
      </c>
      <c r="T304" t="str">
        <f>_xlfn.XLOOKUP(_xlfn.PERCENTRANK.INC(IncidentTbl[DoNotImport-SubjectCalculation],IncidentTbl[[#This Row],[DoNotImport-SubjectCalculation]]),SubjectLookup[Cumulative],SubjectLookup[Subject],-1,-1)</f>
        <v>Claim Payments</v>
      </c>
      <c r="U304" s="1" cm="1">
        <f t="array" ref="U304">ROUNDUP(1+(_xlfn.XLOOKUP(_xlfn.XLOOKUP(IncidentTbl[[#This Row],[AccountSeq]],AccountTbl[AccountSeq],AccountTbl[IndustrySeq]),IndustryTbl[IndustrySeq],IndustryTbl[Factor])/3),0)</f>
        <v>5</v>
      </c>
      <c r="V304" s="1">
        <f>_xlfn.XLOOKUP(IncidentTbl[[#This Row],[Subject]],SubjectLookup[Subject],SubjectLookup[Factor],-1,-1)</f>
        <v>9</v>
      </c>
      <c r="W304" s="1" cm="1">
        <f t="array" ref="W304">ROUNDUP(_xlfn.XLOOKUP(IncidentTbl[[#This Row],[SystemUserSeq]],OwnerTbl[SystemUserSeq],OwnerTbl[Factor])/3,0)</f>
        <v>3</v>
      </c>
      <c r="X304" s="1" cm="1">
        <f t="array" ref="X304">_xlfn.XLOOKUP(IncidentTbl[[#This Row],[ProductSeq]],ProductTbl[ProductSeq],ProductTbl[Factor])</f>
        <v>3</v>
      </c>
      <c r="Y3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ca="1">IF(ISNUMBER(B304),B304,0)
-(8*60/$AB$4)
-IF(ISTEXT(C304),0,IF(WEEKDAY(C304,2)&lt;6,0,RANDBETWEEN(60,180)))
-IF(ISTEXT(C304),0,IF(AND(HOUR(C304)&gt;=8,HOUR(C304)&lt;=17),0,RANDBETWEEN(45,60)))
-(IncidentTbl[[#This Row],[IncidentSeq]]/500)</f>
        <v>-4428.3120000000263</v>
      </c>
      <c r="C305" s="3">
        <f ca="1">NOW()+(IncidentTbl[[#This Row],[DoNotImport-DateDiff]]/1440)</f>
        <v>44138.393054513894</v>
      </c>
      <c r="D3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3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035</v>
      </c>
      <c r="I305" s="7" cm="1">
        <f t="array" ref="I305">_xlfn.XLOOKUP(IncidentTbl[[#This Row],[AccountSeq]],AccountTbl[AccountSeq],AccountTbl[AccountOwnerSeq])</f>
        <v>9</v>
      </c>
      <c r="J305" t="str" cm="1">
        <f t="array" ref="J305">_xlfn.XLOOKUP(IncidentTbl[[#This Row],[AccountSeq]],AccountTbl[AccountSeq],AccountTbl[Account Owner])</f>
        <v>David So</v>
      </c>
      <c r="K305">
        <v>5</v>
      </c>
      <c r="L305" t="s">
        <v>2312</v>
      </c>
      <c r="M305" t="s">
        <v>12</v>
      </c>
      <c r="N305" s="4">
        <f ca="1">IncidentTbl[[#This Row],[DoNotImport-IndustryFactor]]+IncidentTbl[[#This Row],[DoNotImport-ProductFactor]]+LEN(IncidentTbl[[#This Row],[Title]])+(DAY(IncidentTbl[[#This Row],[CreatedOn]])/4)</f>
        <v>48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Claim Payments</v>
      </c>
      <c r="U305" s="1" cm="1">
        <f t="array" ref="U305">ROUNDUP(1+(_xlfn.XLOOKUP(_xlfn.XLOOKUP(IncidentTbl[[#This Row],[AccountSeq]],AccountTbl[AccountSeq],AccountTbl[IndustrySeq]),IndustryTbl[IndustrySeq],IndustryTbl[Factor])/3),0)</f>
        <v>4</v>
      </c>
      <c r="V305" s="1">
        <f>_xlfn.XLOOKUP(IncidentTbl[[#This Row],[Subject]],SubjectLookup[Subject],SubjectLookup[Factor],-1,-1)</f>
        <v>9</v>
      </c>
      <c r="W305" s="1" cm="1">
        <f t="array" ref="W305">ROUNDUP(_xlfn.XLOOKUP(IncidentTbl[[#This Row],[SystemUserSeq]],OwnerTbl[SystemUserSeq],OwnerTbl[Factor])/3,0)</f>
        <v>3</v>
      </c>
      <c r="X305" s="1" cm="1">
        <f t="array" ref="X305">_xlfn.XLOOKUP(IncidentTbl[[#This Row],[ProductSeq]],ProductTbl[ProductSeq],ProductTbl[Factor])</f>
        <v>3</v>
      </c>
      <c r="Y3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ca="1">IF(ISNUMBER(B305),B305,0)
-(8*60/$AB$4)
-IF(ISTEXT(C305),0,IF(WEEKDAY(C305,2)&lt;6,0,RANDBETWEEN(60,180)))
-IF(ISTEXT(C305),0,IF(AND(HOUR(C305)&gt;=8,HOUR(C305)&lt;=17),0,RANDBETWEEN(45,60)))
-(IncidentTbl[[#This Row],[IncidentSeq]]/500)</f>
        <v>-4435.7200000000266</v>
      </c>
      <c r="C306" s="3">
        <f ca="1">NOW()+(IncidentTbl[[#This Row],[DoNotImport-DateDiff]]/1440)</f>
        <v>44138.387910069447</v>
      </c>
      <c r="D3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011</v>
      </c>
      <c r="I306" s="7" cm="1">
        <f t="array" ref="I306">_xlfn.XLOOKUP(IncidentTbl[[#This Row],[AccountSeq]],AccountTbl[AccountSeq],AccountTbl[AccountOwnerSeq])</f>
        <v>7</v>
      </c>
      <c r="J306" t="str" cm="1">
        <f t="array" ref="J306">_xlfn.XLOOKUP(IncidentTbl[[#This Row],[AccountSeq]],AccountTbl[AccountSeq],AccountTbl[Account Owner])</f>
        <v>Spencer Low</v>
      </c>
      <c r="K306">
        <v>1</v>
      </c>
      <c r="L306" t="s">
        <v>2267</v>
      </c>
      <c r="M306" t="s">
        <v>12</v>
      </c>
      <c r="N306" s="4">
        <f ca="1">IncidentTbl[[#This Row],[DoNotImport-IndustryFactor]]+IncidentTbl[[#This Row],[DoNotImport-ProductFactor]]+LEN(IncidentTbl[[#This Row],[Title]])+(DAY(IncidentTbl[[#This Row],[CreatedOn]])/4)</f>
        <v>42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9</v>
      </c>
      <c r="T306" t="str">
        <f>_xlfn.XLOOKUP(_xlfn.PERCENTRANK.INC(IncidentTbl[DoNotImport-SubjectCalculation],IncidentTbl[[#This Row],[DoNotImport-SubjectCalculation]]),SubjectLookup[Cumulative],SubjectLookup[Subject],-1,-1)</f>
        <v>Payment Inquiry</v>
      </c>
      <c r="U306" s="1" cm="1">
        <f t="array" ref="U306">ROUNDUP(1+(_xlfn.XLOOKUP(_xlfn.XLOOKUP(IncidentTbl[[#This Row],[AccountSeq]],AccountTbl[AccountSeq],AccountTbl[IndustrySeq]),IndustryTbl[IndustrySeq],IndustryTbl[Factor])/3),0)</f>
        <v>5</v>
      </c>
      <c r="V306" s="1">
        <f>_xlfn.XLOOKUP(IncidentTbl[[#This Row],[Subject]],SubjectLookup[Subject],SubjectLookup[Factor],-1,-1)</f>
        <v>5</v>
      </c>
      <c r="W306" s="1" cm="1">
        <f t="array" ref="W306">ROUNDUP(_xlfn.XLOOKUP(IncidentTbl[[#This Row],[SystemUserSeq]],OwnerTbl[SystemUserSeq],OwnerTbl[Factor])/3,0)</f>
        <v>2</v>
      </c>
      <c r="X306" s="1" cm="1">
        <f t="array" ref="X306">_xlfn.XLOOKUP(IncidentTbl[[#This Row],[ProductSeq]],ProductTbl[ProductSeq],ProductTbl[Factor])</f>
        <v>6</v>
      </c>
      <c r="Y3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" spans="1:26" x14ac:dyDescent="0.25">
      <c r="A307">
        <v>1305</v>
      </c>
      <c r="B307" s="4">
        <f ca="1">IF(ISNUMBER(B306),B306,0)
-(8*60/$AB$4)
-IF(ISTEXT(C306),0,IF(WEEKDAY(C306,2)&lt;6,0,RANDBETWEEN(60,180)))
-IF(ISTEXT(C306),0,IF(AND(HOUR(C306)&gt;=8,HOUR(C306)&lt;=17),0,RANDBETWEEN(45,60)))
-(IncidentTbl[[#This Row],[IncidentSeq]]/500)</f>
        <v>-4443.1300000000265</v>
      </c>
      <c r="C307" s="3">
        <f ca="1">NOW()+(IncidentTbl[[#This Row],[DoNotImport-DateDiff]]/1440)</f>
        <v>44138.382764236114</v>
      </c>
      <c r="D3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026</v>
      </c>
      <c r="I307" s="7" cm="1">
        <f t="array" ref="I307">_xlfn.XLOOKUP(IncidentTbl[[#This Row],[AccountSeq]],AccountTbl[AccountSeq],AccountTbl[AccountOwnerSeq])</f>
        <v>9</v>
      </c>
      <c r="J307" t="str" cm="1">
        <f t="array" ref="J307">_xlfn.XLOOKUP(IncidentTbl[[#This Row],[AccountSeq]],AccountTbl[AccountSeq],AccountTbl[Account Owner])</f>
        <v>David So</v>
      </c>
      <c r="K307">
        <v>1</v>
      </c>
      <c r="L307" t="s">
        <v>2230</v>
      </c>
      <c r="M307" t="s">
        <v>12</v>
      </c>
      <c r="N307" s="4">
        <f ca="1">IncidentTbl[[#This Row],[DoNotImport-IndustryFactor]]+IncidentTbl[[#This Row],[DoNotImport-ProductFactor]]+LEN(IncidentTbl[[#This Row],[Title]])+(DAY(IncidentTbl[[#This Row],[CreatedOn]])/4)</f>
        <v>40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4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Payment Inquiry</v>
      </c>
      <c r="U307" s="1" cm="1">
        <f t="array" ref="U307">ROUNDUP(1+(_xlfn.XLOOKUP(_xlfn.XLOOKUP(IncidentTbl[[#This Row],[AccountSeq]],AccountTbl[AccountSeq],AccountTbl[IndustrySeq]),IndustryTbl[IndustrySeq],IndustryTbl[Factor])/3),0)</f>
        <v>4</v>
      </c>
      <c r="V307" s="1">
        <f>_xlfn.XLOOKUP(IncidentTbl[[#This Row],[Subject]],SubjectLookup[Subject],SubjectLookup[Factor],-1,-1)</f>
        <v>5</v>
      </c>
      <c r="W307" s="1" cm="1">
        <f t="array" ref="W307">ROUNDUP(_xlfn.XLOOKUP(IncidentTbl[[#This Row],[SystemUserSeq]],OwnerTbl[SystemUserSeq],OwnerTbl[Factor])/3,0)</f>
        <v>3</v>
      </c>
      <c r="X307" s="1" cm="1">
        <f t="array" ref="X307">_xlfn.XLOOKUP(IncidentTbl[[#This Row],[ProductSeq]],ProductTbl[ProductSeq],ProductTbl[Factor])</f>
        <v>6</v>
      </c>
      <c r="Y3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" spans="1:26" x14ac:dyDescent="0.25">
      <c r="A308">
        <v>1306</v>
      </c>
      <c r="B308" s="4">
        <f ca="1">IF(ISNUMBER(B307),B307,0)
-(8*60/$AB$4)
-IF(ISTEXT(C307),0,IF(WEEKDAY(C307,2)&lt;6,0,RANDBETWEEN(60,180)))
-IF(ISTEXT(C307),0,IF(AND(HOUR(C307)&gt;=8,HOUR(C307)&lt;=17),0,RANDBETWEEN(45,60)))
-(IncidentTbl[[#This Row],[IncidentSeq]]/500)</f>
        <v>-4450.5420000000267</v>
      </c>
      <c r="C308" s="3">
        <f ca="1">NOW()+(IncidentTbl[[#This Row],[DoNotImport-DateDiff]]/1440)</f>
        <v>44138.377617013888</v>
      </c>
      <c r="D3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10</v>
      </c>
      <c r="I308" s="7" cm="1">
        <f t="array" ref="I308">_xlfn.XLOOKUP(IncidentTbl[[#This Row],[AccountSeq]],AccountTbl[AccountSeq],AccountTbl[AccountOwnerSeq])</f>
        <v>8</v>
      </c>
      <c r="J308" t="str" cm="1">
        <f t="array" ref="J308">_xlfn.XLOOKUP(IncidentTbl[[#This Row],[AccountSeq]],AccountTbl[AccountSeq],AccountTbl[Account Owner])</f>
        <v>Sanjay Shah</v>
      </c>
      <c r="K308">
        <v>2</v>
      </c>
      <c r="L308" t="s">
        <v>4286</v>
      </c>
      <c r="M308" t="s">
        <v>12</v>
      </c>
      <c r="N308" s="4">
        <f ca="1">IncidentTbl[[#This Row],[DoNotImport-IndustryFactor]]+IncidentTbl[[#This Row],[DoNotImport-ProductFactor]]+LEN(IncidentTbl[[#This Row],[Title]])+(DAY(IncidentTbl[[#This Row],[CreatedOn]])/4)</f>
        <v>40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0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39</v>
      </c>
      <c r="T308" t="str">
        <f>_xlfn.XLOOKUP(_xlfn.PERCENTRANK.INC(IncidentTbl[DoNotImport-SubjectCalculation],IncidentTbl[[#This Row],[DoNotImport-SubjectCalculation]]),SubjectLookup[Cumulative],SubjectLookup[Subject],-1,-1)</f>
        <v>Payment Inquiry</v>
      </c>
      <c r="U308" s="1" cm="1">
        <f t="array" ref="U308">ROUNDUP(1+(_xlfn.XLOOKUP(_xlfn.XLOOKUP(IncidentTbl[[#This Row],[AccountSeq]],AccountTbl[AccountSeq],AccountTbl[IndustrySeq]),IndustryTbl[IndustrySeq],IndustryTbl[Factor])/3),0)</f>
        <v>2</v>
      </c>
      <c r="V308" s="1">
        <f>_xlfn.XLOOKUP(IncidentTbl[[#This Row],[Subject]],SubjectLookup[Subject],SubjectLookup[Factor],-1,-1)</f>
        <v>5</v>
      </c>
      <c r="W308" s="1" cm="1">
        <f t="array" ref="W308">ROUNDUP(_xlfn.XLOOKUP(IncidentTbl[[#This Row],[SystemUserSeq]],OwnerTbl[SystemUserSeq],OwnerTbl[Factor])/3,0)</f>
        <v>1</v>
      </c>
      <c r="X308" s="1" cm="1">
        <f t="array" ref="X308">_xlfn.XLOOKUP(IncidentTbl[[#This Row],[ProductSeq]],ProductTbl[ProductSeq],ProductTbl[Factor])</f>
        <v>4</v>
      </c>
      <c r="Y3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" spans="1:26" x14ac:dyDescent="0.25">
      <c r="A309">
        <v>1307</v>
      </c>
      <c r="B309" s="4">
        <f ca="1">IF(ISNUMBER(B308),B308,0)
-(8*60/$AB$4)
-IF(ISTEXT(C308),0,IF(WEEKDAY(C308,2)&lt;6,0,RANDBETWEEN(60,180)))
-IF(ISTEXT(C308),0,IF(AND(HOUR(C308)&gt;=8,HOUR(C308)&lt;=17),0,RANDBETWEEN(45,60)))
-(IncidentTbl[[#This Row],[IncidentSeq]]/500)</f>
        <v>-4457.9560000000265</v>
      </c>
      <c r="C309" s="3">
        <f ca="1">NOW()+(IncidentTbl[[#This Row],[DoNotImport-DateDiff]]/1440)</f>
        <v>44138.372468402784</v>
      </c>
      <c r="D3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012</v>
      </c>
      <c r="I309" s="7" cm="1">
        <f t="array" ref="I309">_xlfn.XLOOKUP(IncidentTbl[[#This Row],[AccountSeq]],AccountTbl[AccountSeq],AccountTbl[AccountOwnerSeq])</f>
        <v>13</v>
      </c>
      <c r="J309" t="str" cm="1">
        <f t="array" ref="J309">_xlfn.XLOOKUP(IncidentTbl[[#This Row],[AccountSeq]],AccountTbl[AccountSeq],AccountTbl[Account Owner])</f>
        <v>Greg Winston</v>
      </c>
      <c r="K309">
        <v>6</v>
      </c>
      <c r="L309" t="s">
        <v>2629</v>
      </c>
      <c r="M309" t="s">
        <v>12</v>
      </c>
      <c r="N309" s="4">
        <f ca="1">IncidentTbl[[#This Row],[DoNotImport-IndustryFactor]]+IncidentTbl[[#This Row],[DoNotImport-ProductFactor]]+LEN(IncidentTbl[[#This Row],[Title]])+(DAY(IncidentTbl[[#This Row],[CreatedOn]])/4)</f>
        <v>54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9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Claim Payments</v>
      </c>
      <c r="U309" s="1" cm="1">
        <f t="array" ref="U309">ROUNDUP(1+(_xlfn.XLOOKUP(_xlfn.XLOOKUP(IncidentTbl[[#This Row],[AccountSeq]],AccountTbl[AccountSeq],AccountTbl[IndustrySeq]),IndustryTbl[IndustrySeq],IndustryTbl[Factor])/3),0)</f>
        <v>4</v>
      </c>
      <c r="V309" s="1">
        <f>_xlfn.XLOOKUP(IncidentTbl[[#This Row],[Subject]],SubjectLookup[Subject],SubjectLookup[Factor],-1,-1)</f>
        <v>9</v>
      </c>
      <c r="W309" s="1" cm="1">
        <f t="array" ref="W309">ROUNDUP(_xlfn.XLOOKUP(IncidentTbl[[#This Row],[SystemUserSeq]],OwnerTbl[SystemUserSeq],OwnerTbl[Factor])/3,0)</f>
        <v>4</v>
      </c>
      <c r="X309" s="1" cm="1">
        <f t="array" ref="X309">_xlfn.XLOOKUP(IncidentTbl[[#This Row],[ProductSeq]],ProductTbl[ProductSeq],ProductTbl[Factor])</f>
        <v>10</v>
      </c>
      <c r="Y3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ca="1">IF(ISNUMBER(B309),B309,0)
-(8*60/$AB$4)
-IF(ISTEXT(C309),0,IF(WEEKDAY(C309,2)&lt;6,0,RANDBETWEEN(60,180)))
-IF(ISTEXT(C309),0,IF(AND(HOUR(C309)&gt;=8,HOUR(C309)&lt;=17),0,RANDBETWEEN(45,60)))
-(IncidentTbl[[#This Row],[IncidentSeq]]/500)</f>
        <v>-4465.3720000000267</v>
      </c>
      <c r="C310" s="3">
        <f ca="1">NOW()+(IncidentTbl[[#This Row],[DoNotImport-DateDiff]]/1440)</f>
        <v>44138.367318402779</v>
      </c>
      <c r="D3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044</v>
      </c>
      <c r="I310" s="7" cm="1">
        <f t="array" ref="I310">_xlfn.XLOOKUP(IncidentTbl[[#This Row],[AccountSeq]],AccountTbl[AccountSeq],AccountTbl[AccountOwnerSeq])</f>
        <v>8</v>
      </c>
      <c r="J310" t="str" cm="1">
        <f t="array" ref="J310">_xlfn.XLOOKUP(IncidentTbl[[#This Row],[AccountSeq]],AccountTbl[AccountSeq],AccountTbl[Account Owner])</f>
        <v>Sanjay Shah</v>
      </c>
      <c r="K310">
        <v>2</v>
      </c>
      <c r="L310" t="s">
        <v>2241</v>
      </c>
      <c r="M310" t="s">
        <v>12</v>
      </c>
      <c r="N310" s="4">
        <f ca="1">IncidentTbl[[#This Row],[DoNotImport-IndustryFactor]]+IncidentTbl[[#This Row],[DoNotImport-ProductFactor]]+LEN(IncidentTbl[[#This Row],[Title]])+(DAY(IncidentTbl[[#This Row],[CreatedOn]])/4)</f>
        <v>40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0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0</v>
      </c>
      <c r="S310">
        <f>LEN(IncidentTbl[[#This Row],[Title]])+IncidentTbl[[#This Row],[DoNotImport-OwnerFactor]]+IncidentTbl[[#This Row],[DoNotImport-ProductFactor]]</f>
        <v>39</v>
      </c>
      <c r="T310" t="str">
        <f>_xlfn.XLOOKUP(_xlfn.PERCENTRANK.INC(IncidentTbl[DoNotImport-SubjectCalculation],IncidentTbl[[#This Row],[DoNotImport-SubjectCalculation]]),SubjectLookup[Cumulative],SubjectLookup[Subject],-1,-1)</f>
        <v>Payment Inquiry</v>
      </c>
      <c r="U310" s="1" cm="1">
        <f t="array" ref="U310">ROUNDUP(1+(_xlfn.XLOOKUP(_xlfn.XLOOKUP(IncidentTbl[[#This Row],[AccountSeq]],AccountTbl[AccountSeq],AccountTbl[IndustrySeq]),IndustryTbl[IndustrySeq],IndustryTbl[Factor])/3),0)</f>
        <v>2</v>
      </c>
      <c r="V310" s="1">
        <f>_xlfn.XLOOKUP(IncidentTbl[[#This Row],[Subject]],SubjectLookup[Subject],SubjectLookup[Factor],-1,-1)</f>
        <v>5</v>
      </c>
      <c r="W310" s="1" cm="1">
        <f t="array" ref="W310">ROUNDUP(_xlfn.XLOOKUP(IncidentTbl[[#This Row],[SystemUserSeq]],OwnerTbl[SystemUserSeq],OwnerTbl[Factor])/3,0)</f>
        <v>1</v>
      </c>
      <c r="X310" s="1" cm="1">
        <f t="array" ref="X310">_xlfn.XLOOKUP(IncidentTbl[[#This Row],[ProductSeq]],ProductTbl[ProductSeq],ProductTbl[Factor])</f>
        <v>4</v>
      </c>
      <c r="Y3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" spans="1:26" x14ac:dyDescent="0.25">
      <c r="A311">
        <v>1309</v>
      </c>
      <c r="B311" s="4">
        <f ca="1">IF(ISNUMBER(B310),B310,0)
-(8*60/$AB$4)
-IF(ISTEXT(C310),0,IF(WEEKDAY(C310,2)&lt;6,0,RANDBETWEEN(60,180)))
-IF(ISTEXT(C310),0,IF(AND(HOUR(C310)&gt;=8,HOUR(C310)&lt;=17),0,RANDBETWEEN(45,60)))
-(IncidentTbl[[#This Row],[IncidentSeq]]/500)</f>
        <v>-4472.7900000000272</v>
      </c>
      <c r="C311" s="3">
        <f ca="1">NOW()+(IncidentTbl[[#This Row],[DoNotImport-DateDiff]]/1440)</f>
        <v>44138.362167013889</v>
      </c>
      <c r="D3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3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24</v>
      </c>
      <c r="I311" s="7" cm="1">
        <f t="array" ref="I311">_xlfn.XLOOKUP(IncidentTbl[[#This Row],[AccountSeq]],AccountTbl[AccountSeq],AccountTbl[AccountOwnerSeq])</f>
        <v>4</v>
      </c>
      <c r="J311" t="str" cm="1">
        <f t="array" ref="J311">_xlfn.XLOOKUP(IncidentTbl[[#This Row],[AccountSeq]],AccountTbl[AccountSeq],AccountTbl[Account Owner])</f>
        <v>Julian Isla</v>
      </c>
      <c r="K311">
        <v>3</v>
      </c>
      <c r="L311" t="s">
        <v>3506</v>
      </c>
      <c r="M311" t="s">
        <v>12</v>
      </c>
      <c r="N311" s="4">
        <f ca="1">IncidentTbl[[#This Row],[DoNotImport-IndustryFactor]]+IncidentTbl[[#This Row],[DoNotImport-ProductFactor]]+LEN(IncidentTbl[[#This Row],[Title]])+(DAY(IncidentTbl[[#This Row],[CreatedOn]])/4)</f>
        <v>37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1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6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1" cm="1">
        <f t="array" ref="U311">ROUNDUP(1+(_xlfn.XLOOKUP(_xlfn.XLOOKUP(IncidentTbl[[#This Row],[AccountSeq]],AccountTbl[AccountSeq],AccountTbl[IndustrySeq]),IndustryTbl[IndustrySeq],IndustryTbl[Factor])/3),0)</f>
        <v>4</v>
      </c>
      <c r="V311" s="1">
        <f>_xlfn.XLOOKUP(IncidentTbl[[#This Row],[Subject]],SubjectLookup[Subject],SubjectLookup[Factor],-1,-1)</f>
        <v>3</v>
      </c>
      <c r="W311" s="1" cm="1">
        <f t="array" ref="W311">ROUNDUP(_xlfn.XLOOKUP(IncidentTbl[[#This Row],[SystemUserSeq]],OwnerTbl[SystemUserSeq],OwnerTbl[Factor])/3,0)</f>
        <v>3</v>
      </c>
      <c r="X311" s="1" cm="1">
        <f t="array" ref="X311">_xlfn.XLOOKUP(IncidentTbl[[#This Row],[ProductSeq]],ProductTbl[ProductSeq],ProductTbl[Factor])</f>
        <v>3</v>
      </c>
      <c r="Y3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ca="1">IF(ISNUMBER(B311),B311,0)
-(8*60/$AB$4)
-IF(ISTEXT(C311),0,IF(WEEKDAY(C311,2)&lt;6,0,RANDBETWEEN(60,180)))
-IF(ISTEXT(C311),0,IF(AND(HOUR(C311)&gt;=8,HOUR(C311)&lt;=17),0,RANDBETWEEN(45,60)))
-(IncidentTbl[[#This Row],[IncidentSeq]]/500)</f>
        <v>-4480.2100000000273</v>
      </c>
      <c r="C312" s="3">
        <f ca="1">NOW()+(IncidentTbl[[#This Row],[DoNotImport-DateDiff]]/1440)</f>
        <v>44138.357014236113</v>
      </c>
      <c r="D3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013</v>
      </c>
      <c r="I312" s="7" cm="1">
        <f t="array" ref="I312">_xlfn.XLOOKUP(IncidentTbl[[#This Row],[AccountSeq]],AccountTbl[AccountSeq],AccountTbl[AccountOwnerSeq])</f>
        <v>2</v>
      </c>
      <c r="J312" t="str" cm="1">
        <f t="array" ref="J312">_xlfn.XLOOKUP(IncidentTbl[[#This Row],[AccountSeq]],AccountTbl[AccountSeq],AccountTbl[Account Owner])</f>
        <v>Eric Gruber</v>
      </c>
      <c r="K312">
        <v>7</v>
      </c>
      <c r="L312" t="s">
        <v>2546</v>
      </c>
      <c r="M312" t="s">
        <v>12</v>
      </c>
      <c r="N312" s="4">
        <f ca="1">IncidentTbl[[#This Row],[DoNotImport-IndustryFactor]]+IncidentTbl[[#This Row],[DoNotImport-ProductFactor]]+LEN(IncidentTbl[[#This Row],[Title]])+(DAY(IncidentTbl[[#This Row],[CreatedOn]])/4)</f>
        <v>40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18</v>
      </c>
      <c r="Q312" t="b">
        <f>IF(_xlfn.PERCENTRANK.INC(IncidentTbl[DoNotImport-EscalationFactor],IncidentTbl[[#This Row],[DoNotImport-EscalationFactor]])&gt;=0.8,TRUE,FALSE)</f>
        <v>1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42</v>
      </c>
      <c r="T312" t="str">
        <f>_xlfn.XLOOKUP(_xlfn.PERCENTRANK.INC(IncidentTbl[DoNotImport-SubjectCalculation],IncidentTbl[[#This Row],[DoNotImport-SubjectCalculation]]),SubjectLookup[Cumulative],SubjectLookup[Subject],-1,-1)</f>
        <v>Payment Inquiry</v>
      </c>
      <c r="U312" s="1" cm="1">
        <f t="array" ref="U312">ROUNDUP(1+(_xlfn.XLOOKUP(_xlfn.XLOOKUP(IncidentTbl[[#This Row],[AccountSeq]],AccountTbl[AccountSeq],AccountTbl[IndustrySeq]),IndustryTbl[IndustrySeq],IndustryTbl[Factor])/3),0)</f>
        <v>2</v>
      </c>
      <c r="V312" s="1">
        <f>_xlfn.XLOOKUP(IncidentTbl[[#This Row],[Subject]],SubjectLookup[Subject],SubjectLookup[Factor],-1,-1)</f>
        <v>5</v>
      </c>
      <c r="W312" s="1" cm="1">
        <f t="array" ref="W312">ROUNDUP(_xlfn.XLOOKUP(IncidentTbl[[#This Row],[SystemUserSeq]],OwnerTbl[SystemUserSeq],OwnerTbl[Factor])/3,0)</f>
        <v>4</v>
      </c>
      <c r="X312" s="1" cm="1">
        <f t="array" ref="X312">_xlfn.XLOOKUP(IncidentTbl[[#This Row],[ProductSeq]],ProductTbl[ProductSeq],ProductTbl[Factor])</f>
        <v>9</v>
      </c>
      <c r="Y3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" spans="1:26" x14ac:dyDescent="0.25">
      <c r="A313">
        <v>1311</v>
      </c>
      <c r="B313" s="4">
        <f ca="1">IF(ISNUMBER(B312),B312,0)
-(8*60/$AB$4)
-IF(ISTEXT(C312),0,IF(WEEKDAY(C312,2)&lt;6,0,RANDBETWEEN(60,180)))
-IF(ISTEXT(C312),0,IF(AND(HOUR(C312)&gt;=8,HOUR(C312)&lt;=17),0,RANDBETWEEN(45,60)))
-(IncidentTbl[[#This Row],[IncidentSeq]]/500)</f>
        <v>-4487.6320000000278</v>
      </c>
      <c r="C313" s="3">
        <f ca="1">NOW()+(IncidentTbl[[#This Row],[DoNotImport-DateDiff]]/1440)</f>
        <v>44138.351860069444</v>
      </c>
      <c r="D3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035</v>
      </c>
      <c r="I313" s="7" cm="1">
        <f t="array" ref="I313">_xlfn.XLOOKUP(IncidentTbl[[#This Row],[AccountSeq]],AccountTbl[AccountSeq],AccountTbl[AccountOwnerSeq])</f>
        <v>9</v>
      </c>
      <c r="J313" t="str" cm="1">
        <f t="array" ref="J313">_xlfn.XLOOKUP(IncidentTbl[[#This Row],[AccountSeq]],AccountTbl[AccountSeq],AccountTbl[Account Owner])</f>
        <v>David So</v>
      </c>
      <c r="K313">
        <v>3</v>
      </c>
      <c r="L313" t="s">
        <v>3948</v>
      </c>
      <c r="M313" t="s">
        <v>12</v>
      </c>
      <c r="N313" s="4">
        <f ca="1">IncidentTbl[[#This Row],[DoNotImport-IndustryFactor]]+IncidentTbl[[#This Row],[DoNotImport-ProductFactor]]+LEN(IncidentTbl[[#This Row],[Title]])+(DAY(IncidentTbl[[#This Row],[CreatedOn]])/4)</f>
        <v>43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1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0</v>
      </c>
      <c r="S313">
        <f>LEN(IncidentTbl[[#This Row],[Title]])+IncidentTbl[[#This Row],[DoNotImport-OwnerFactor]]+IncidentTbl[[#This Row],[DoNotImport-ProductFactor]]</f>
        <v>42</v>
      </c>
      <c r="T31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" s="1" cm="1">
        <f t="array" ref="U313">ROUNDUP(1+(_xlfn.XLOOKUP(_xlfn.XLOOKUP(IncidentTbl[[#This Row],[AccountSeq]],AccountTbl[AccountSeq],AccountTbl[IndustrySeq]),IndustryTbl[IndustrySeq],IndustryTbl[Factor])/3),0)</f>
        <v>4</v>
      </c>
      <c r="V313" s="1">
        <f>_xlfn.XLOOKUP(IncidentTbl[[#This Row],[Subject]],SubjectLookup[Subject],SubjectLookup[Factor],-1,-1)</f>
        <v>5</v>
      </c>
      <c r="W313" s="1" cm="1">
        <f t="array" ref="W313">ROUNDUP(_xlfn.XLOOKUP(IncidentTbl[[#This Row],[SystemUserSeq]],OwnerTbl[SystemUserSeq],OwnerTbl[Factor])/3,0)</f>
        <v>3</v>
      </c>
      <c r="X313" s="1" cm="1">
        <f t="array" ref="X313">_xlfn.XLOOKUP(IncidentTbl[[#This Row],[ProductSeq]],ProductTbl[ProductSeq],ProductTbl[Factor])</f>
        <v>3</v>
      </c>
      <c r="Y3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ca="1">IF(ISNUMBER(B313),B313,0)
-(8*60/$AB$4)
-IF(ISTEXT(C313),0,IF(WEEKDAY(C313,2)&lt;6,0,RANDBETWEEN(60,180)))
-IF(ISTEXT(C313),0,IF(AND(HOUR(C313)&gt;=8,HOUR(C313)&lt;=17),0,RANDBETWEEN(45,60)))
-(IncidentTbl[[#This Row],[IncidentSeq]]/500)</f>
        <v>-4495.0560000000278</v>
      </c>
      <c r="C314" s="3">
        <f ca="1">NOW()+(IncidentTbl[[#This Row],[DoNotImport-DateDiff]]/1440)</f>
        <v>44138.34670451389</v>
      </c>
      <c r="D3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04</v>
      </c>
      <c r="I314" s="7" cm="1">
        <f t="array" ref="I314">_xlfn.XLOOKUP(IncidentTbl[[#This Row],[AccountSeq]],AccountTbl[AccountSeq],AccountTbl[AccountOwnerSeq])</f>
        <v>5</v>
      </c>
      <c r="J314" t="str" cm="1">
        <f t="array" ref="J314">_xlfn.XLOOKUP(IncidentTbl[[#This Row],[AccountSeq]],AccountTbl[AccountSeq],AccountTbl[Account Owner])</f>
        <v>Dan Jump</v>
      </c>
      <c r="K314">
        <v>7</v>
      </c>
      <c r="L314" t="s">
        <v>2599</v>
      </c>
      <c r="M314" t="s">
        <v>12</v>
      </c>
      <c r="N314" s="4">
        <f ca="1">IncidentTbl[[#This Row],[DoNotImport-IndustryFactor]]+IncidentTbl[[#This Row],[DoNotImport-ProductFactor]]+LEN(IncidentTbl[[#This Row],[Title]])+(DAY(IncidentTbl[[#This Row],[CreatedOn]])/4)</f>
        <v>47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8</v>
      </c>
      <c r="Q314" t="b">
        <f>IF(_xlfn.PERCENTRANK.INC(IncidentTbl[DoNotImport-EscalationFactor],IncidentTbl[[#This Row],[DoNotImport-EscalationFactor]])&gt;=0.8,TRUE,FALSE)</f>
        <v>1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7</v>
      </c>
      <c r="T314" t="str">
        <f>_xlfn.XLOOKUP(_xlfn.PERCENTRANK.INC(IncidentTbl[DoNotImport-SubjectCalculation],IncidentTbl[[#This Row],[DoNotImport-SubjectCalculation]]),SubjectLookup[Cumulative],SubjectLookup[Subject],-1,-1)</f>
        <v>Claim Payments</v>
      </c>
      <c r="U314" s="1" cm="1">
        <f t="array" ref="U314">ROUNDUP(1+(_xlfn.XLOOKUP(_xlfn.XLOOKUP(IncidentTbl[[#This Row],[AccountSeq]],AccountTbl[AccountSeq],AccountTbl[IndustrySeq]),IndustryTbl[IndustrySeq],IndustryTbl[Factor])/3),0)</f>
        <v>4</v>
      </c>
      <c r="V314" s="1">
        <f>_xlfn.XLOOKUP(IncidentTbl[[#This Row],[Subject]],SubjectLookup[Subject],SubjectLookup[Factor],-1,-1)</f>
        <v>9</v>
      </c>
      <c r="W314" s="1" cm="1">
        <f t="array" ref="W314">ROUNDUP(_xlfn.XLOOKUP(IncidentTbl[[#This Row],[SystemUserSeq]],OwnerTbl[SystemUserSeq],OwnerTbl[Factor])/3,0)</f>
        <v>4</v>
      </c>
      <c r="X314" s="1" cm="1">
        <f t="array" ref="X314">_xlfn.XLOOKUP(IncidentTbl[[#This Row],[ProductSeq]],ProductTbl[ProductSeq],ProductTbl[Factor])</f>
        <v>9</v>
      </c>
      <c r="Y31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ca="1">IF(ISNUMBER(B314),B314,0)
-(8*60/$AB$4)
-IF(ISTEXT(C314),0,IF(WEEKDAY(C314,2)&lt;6,0,RANDBETWEEN(60,180)))
-IF(ISTEXT(C314),0,IF(AND(HOUR(C314)&gt;=8,HOUR(C314)&lt;=17),0,RANDBETWEEN(45,60)))
-(IncidentTbl[[#This Row],[IncidentSeq]]/500)</f>
        <v>-4502.4820000000282</v>
      </c>
      <c r="C315" s="3">
        <f ca="1">NOW()+(IncidentTbl[[#This Row],[DoNotImport-DateDiff]]/1440)</f>
        <v>44138.341547569449</v>
      </c>
      <c r="D3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36</v>
      </c>
      <c r="I315" s="7" cm="1">
        <f t="array" ref="I315">_xlfn.XLOOKUP(IncidentTbl[[#This Row],[AccountSeq]],AccountTbl[AccountSeq],AccountTbl[AccountOwnerSeq])</f>
        <v>1</v>
      </c>
      <c r="J315" t="str" cm="1">
        <f t="array" ref="J315">_xlfn.XLOOKUP(IncidentTbl[[#This Row],[AccountSeq]],AccountTbl[AccountSeq],AccountTbl[Account Owner])</f>
        <v>Molly Clark</v>
      </c>
      <c r="K315">
        <v>4</v>
      </c>
      <c r="L315" t="s">
        <v>2480</v>
      </c>
      <c r="M315" t="s">
        <v>12</v>
      </c>
      <c r="N315" s="4">
        <f ca="1">IncidentTbl[[#This Row],[DoNotImport-IndustryFactor]]+IncidentTbl[[#This Row],[DoNotImport-ProductFactor]]+LEN(IncidentTbl[[#This Row],[Title]])+(DAY(IncidentTbl[[#This Row],[CreatedOn]])/4)</f>
        <v>41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1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0</v>
      </c>
      <c r="T315" t="str">
        <f>_xlfn.XLOOKUP(_xlfn.PERCENTRANK.INC(IncidentTbl[DoNotImport-SubjectCalculation],IncidentTbl[[#This Row],[DoNotImport-SubjectCalculation]]),SubjectLookup[Cumulative],SubjectLookup[Subject],-1,-1)</f>
        <v>Payment Inquiry</v>
      </c>
      <c r="U315" s="1" cm="1">
        <f t="array" ref="U315">ROUNDUP(1+(_xlfn.XLOOKUP(_xlfn.XLOOKUP(IncidentTbl[[#This Row],[AccountSeq]],AccountTbl[AccountSeq],AccountTbl[IndustrySeq]),IndustryTbl[IndustrySeq],IndustryTbl[Factor])/3),0)</f>
        <v>2</v>
      </c>
      <c r="V315" s="1">
        <f>_xlfn.XLOOKUP(IncidentTbl[[#This Row],[Subject]],SubjectLookup[Subject],SubjectLookup[Factor],-1,-1)</f>
        <v>5</v>
      </c>
      <c r="W315" s="1" cm="1">
        <f t="array" ref="W315">ROUNDUP(_xlfn.XLOOKUP(IncidentTbl[[#This Row],[SystemUserSeq]],OwnerTbl[SystemUserSeq],OwnerTbl[Factor])/3,0)</f>
        <v>1</v>
      </c>
      <c r="X315" s="1" cm="1">
        <f t="array" ref="X315">_xlfn.XLOOKUP(IncidentTbl[[#This Row],[ProductSeq]],ProductTbl[ProductSeq],ProductTbl[Factor])</f>
        <v>5</v>
      </c>
      <c r="Y3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" spans="1:26" x14ac:dyDescent="0.25">
      <c r="A316">
        <v>1314</v>
      </c>
      <c r="B316" s="4">
        <f ca="1">IF(ISNUMBER(B315),B315,0)
-(8*60/$AB$4)
-IF(ISTEXT(C315),0,IF(WEEKDAY(C315,2)&lt;6,0,RANDBETWEEN(60,180)))
-IF(ISTEXT(C315),0,IF(AND(HOUR(C315)&gt;=8,HOUR(C315)&lt;=17),0,RANDBETWEEN(45,60)))
-(IncidentTbl[[#This Row],[IncidentSeq]]/500)</f>
        <v>-4509.910000000028</v>
      </c>
      <c r="C316" s="3">
        <f ca="1">NOW()+(IncidentTbl[[#This Row],[DoNotImport-DateDiff]]/1440)</f>
        <v>44138.336389236116</v>
      </c>
      <c r="D3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40</v>
      </c>
      <c r="I316" s="7" cm="1">
        <f t="array" ref="I316">_xlfn.XLOOKUP(IncidentTbl[[#This Row],[AccountSeq]],AccountTbl[AccountSeq],AccountTbl[AccountOwnerSeq])</f>
        <v>12</v>
      </c>
      <c r="J316" t="str" cm="1">
        <f t="array" ref="J316">_xlfn.XLOOKUP(IncidentTbl[[#This Row],[AccountSeq]],AccountTbl[AccountSeq],AccountTbl[Account Owner])</f>
        <v>Anne Weiler</v>
      </c>
      <c r="K316">
        <v>2</v>
      </c>
      <c r="L316" t="s">
        <v>3860</v>
      </c>
      <c r="M316" t="s">
        <v>12</v>
      </c>
      <c r="N316" s="4">
        <f ca="1">IncidentTbl[[#This Row],[DoNotImport-IndustryFactor]]+IncidentTbl[[#This Row],[DoNotImport-ProductFactor]]+LEN(IncidentTbl[[#This Row],[Title]])+(DAY(IncidentTbl[[#This Row],[CreatedOn]])/4)</f>
        <v>35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">
        <f>LEN(IncidentTbl[[#This Row],[Origin]])+IncidentTbl[[#This Row],[DoNotImport-OwnerFactor]]+IncidentTbl[[#This Row],[DoNotImport-ProductFactor]]</f>
        <v>12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6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s="1" cm="1">
        <f t="array" ref="U316">ROUNDUP(1+(_xlfn.XLOOKUP(_xlfn.XLOOKUP(IncidentTbl[[#This Row],[AccountSeq]],AccountTbl[AccountSeq],AccountTbl[IndustrySeq]),IndustryTbl[IndustrySeq],IndustryTbl[Factor])/3),0)</f>
        <v>2</v>
      </c>
      <c r="V316" s="1">
        <f>_xlfn.XLOOKUP(IncidentTbl[[#This Row],[Subject]],SubjectLookup[Subject],SubjectLookup[Factor],-1,-1)</f>
        <v>3</v>
      </c>
      <c r="W316" s="1" cm="1">
        <f t="array" ref="W316">ROUNDUP(_xlfn.XLOOKUP(IncidentTbl[[#This Row],[SystemUserSeq]],OwnerTbl[SystemUserSeq],OwnerTbl[Factor])/3,0)</f>
        <v>3</v>
      </c>
      <c r="X316" s="1" cm="1">
        <f t="array" ref="X316">_xlfn.XLOOKUP(IncidentTbl[[#This Row],[ProductSeq]],ProductTbl[ProductSeq],ProductTbl[Factor])</f>
        <v>4</v>
      </c>
      <c r="Y3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" spans="1:26" x14ac:dyDescent="0.25">
      <c r="A317">
        <v>1315</v>
      </c>
      <c r="B317" s="4">
        <f ca="1">IF(ISNUMBER(B316),B316,0)
-(8*60/$AB$4)
-IF(ISTEXT(C316),0,IF(WEEKDAY(C316,2)&lt;6,0,RANDBETWEEN(60,180)))
-IF(ISTEXT(C316),0,IF(AND(HOUR(C316)&gt;=8,HOUR(C316)&lt;=17),0,RANDBETWEEN(45,60)))
-(IncidentTbl[[#This Row],[IncidentSeq]]/500)</f>
        <v>-4517.3400000000283</v>
      </c>
      <c r="C317" s="3">
        <f ca="1">NOW()+(IncidentTbl[[#This Row],[DoNotImport-DateDiff]]/1440)</f>
        <v>44138.331229513889</v>
      </c>
      <c r="D3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24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331</v>
      </c>
      <c r="M317" t="s">
        <v>4991</v>
      </c>
      <c r="N317" s="4">
        <f ca="1">IncidentTbl[[#This Row],[DoNotImport-IndustryFactor]]+IncidentTbl[[#This Row],[DoNotImport-ProductFactor]]+LEN(IncidentTbl[[#This Row],[Title]])+(DAY(IncidentTbl[[#This Row],[CreatedOn]])/4)</f>
        <v>41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0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0</v>
      </c>
      <c r="T317" t="str">
        <f>_xlfn.XLOOKUP(_xlfn.PERCENTRANK.INC(IncidentTbl[DoNotImport-SubjectCalculation],IncidentTbl[[#This Row],[DoNotImport-SubjectCalculation]]),SubjectLookup[Cumulative],SubjectLookup[Subject],-1,-1)</f>
        <v>Payment Inquiry</v>
      </c>
      <c r="U317" s="1" cm="1">
        <f t="array" ref="U317">ROUNDUP(1+(_xlfn.XLOOKUP(_xlfn.XLOOKUP(IncidentTbl[[#This Row],[AccountSeq]],AccountTbl[AccountSeq],AccountTbl[IndustrySeq]),IndustryTbl[IndustrySeq],IndustryTbl[Factor])/3),0)</f>
        <v>4</v>
      </c>
      <c r="V317" s="1">
        <f>_xlfn.XLOOKUP(IncidentTbl[[#This Row],[Subject]],SubjectLookup[Subject],SubjectLookup[Factor],-1,-1)</f>
        <v>5</v>
      </c>
      <c r="W317" s="1" cm="1">
        <f t="array" ref="W317">ROUNDUP(_xlfn.XLOOKUP(IncidentTbl[[#This Row],[SystemUserSeq]],OwnerTbl[SystemUserSeq],OwnerTbl[Factor])/3,0)</f>
        <v>3</v>
      </c>
      <c r="X317" s="1" cm="1">
        <f t="array" ref="X317">_xlfn.XLOOKUP(IncidentTbl[[#This Row],[ProductSeq]],ProductTbl[ProductSeq],ProductTbl[Factor])</f>
        <v>4</v>
      </c>
      <c r="Y3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ca="1">IF(ISNUMBER(B317),B317,0)
-(8*60/$AB$4)
-IF(ISTEXT(C317),0,IF(WEEKDAY(C317,2)&lt;6,0,RANDBETWEEN(60,180)))
-IF(ISTEXT(C317),0,IF(AND(HOUR(C317)&gt;=8,HOUR(C317)&lt;=17),0,RANDBETWEEN(45,60)))
-(IncidentTbl[[#This Row],[IncidentSeq]]/500)</f>
        <v>-4574.7720000000281</v>
      </c>
      <c r="C318" s="3">
        <f ca="1">NOW()+(IncidentTbl[[#This Row],[DoNotImport-DateDiff]]/1440)</f>
        <v>44138.291346180558</v>
      </c>
      <c r="D3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5</v>
      </c>
      <c r="I318" s="7" cm="1">
        <f t="array" ref="I318">_xlfn.XLOOKUP(IncidentTbl[[#This Row],[AccountSeq]],AccountTbl[AccountSeq],AccountTbl[AccountOwnerSeq])</f>
        <v>13</v>
      </c>
      <c r="J318" t="str" cm="1">
        <f t="array" ref="J318">_xlfn.XLOOKUP(IncidentTbl[[#This Row],[AccountSeq]],AccountTbl[AccountSeq],AccountTbl[Account Owner])</f>
        <v>Greg Winston</v>
      </c>
      <c r="K318">
        <v>3</v>
      </c>
      <c r="L318" t="s">
        <v>4299</v>
      </c>
      <c r="M318" t="s">
        <v>4991</v>
      </c>
      <c r="N318" s="4">
        <f ca="1">IncidentTbl[[#This Row],[DoNotImport-IndustryFactor]]+IncidentTbl[[#This Row],[DoNotImport-ProductFactor]]+LEN(IncidentTbl[[#This Row],[Title]])+(DAY(IncidentTbl[[#This Row],[CreatedOn]])/4)</f>
        <v>34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0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6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1" cm="1">
        <f t="array" ref="U318">ROUNDUP(1+(_xlfn.XLOOKUP(_xlfn.XLOOKUP(IncidentTbl[[#This Row],[AccountSeq]],AccountTbl[AccountSeq],AccountTbl[IndustrySeq]),IndustryTbl[IndustrySeq],IndustryTbl[Factor])/3),0)</f>
        <v>2</v>
      </c>
      <c r="V318" s="1">
        <f>_xlfn.XLOOKUP(IncidentTbl[[#This Row],[Subject]],SubjectLookup[Subject],SubjectLookup[Factor],-1,-1)</f>
        <v>3</v>
      </c>
      <c r="W318" s="1" cm="1">
        <f t="array" ref="W318">ROUNDUP(_xlfn.XLOOKUP(IncidentTbl[[#This Row],[SystemUserSeq]],OwnerTbl[SystemUserSeq],OwnerTbl[Factor])/3,0)</f>
        <v>4</v>
      </c>
      <c r="X318" s="1" cm="1">
        <f t="array" ref="X318">_xlfn.XLOOKUP(IncidentTbl[[#This Row],[ProductSeq]],ProductTbl[ProductSeq],ProductTbl[Factor])</f>
        <v>3</v>
      </c>
      <c r="Y3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4">
        <f ca="1">IF(ISNUMBER(B318),B318,0)
-(8*60/$AB$4)
-IF(ISTEXT(C318),0,IF(WEEKDAY(C318,2)&lt;6,0,RANDBETWEEN(60,180)))
-IF(ISTEXT(C318),0,IF(AND(HOUR(C318)&gt;=8,HOUR(C318)&lt;=17),0,RANDBETWEEN(45,60)))
-(IncidentTbl[[#This Row],[IncidentSeq]]/500)</f>
        <v>-4633.2060000000283</v>
      </c>
      <c r="C319" s="3">
        <f ca="1">NOW()+(IncidentTbl[[#This Row],[DoNotImport-DateDiff]]/1440)</f>
        <v>44138.250767013895</v>
      </c>
      <c r="D3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9" s="5">
        <f>IF(IncidentTbl[[#This Row],[Is Escalated]],2,1)+IF(IncidentTbl[[#This Row],[Origin]]="Email",2,0)+IF(IncidentTbl[[#This Row],[Subject]]="Account Set-up",2,0)</f>
        <v>2</v>
      </c>
      <c r="G319" s="5" t="str">
        <f ca="1">IF((IncidentTbl[[#This Row],[CreatedOn]]+(IncidentTbl[[#This Row],[Resolution Minutes]]/1440))&gt;NOW(),"Open","Closed")</f>
        <v>Closed</v>
      </c>
      <c r="H319">
        <v>1007</v>
      </c>
      <c r="I319" s="7" cm="1">
        <f t="array" ref="I319">_xlfn.XLOOKUP(IncidentTbl[[#This Row],[AccountSeq]],AccountTbl[AccountSeq],AccountTbl[AccountOwnerSeq])</f>
        <v>2</v>
      </c>
      <c r="J319" t="str" cm="1">
        <f t="array" ref="J319">_xlfn.XLOOKUP(IncidentTbl[[#This Row],[AccountSeq]],AccountTbl[AccountSeq],AccountTbl[Account Owner])</f>
        <v>Eric Gruber</v>
      </c>
      <c r="K319">
        <v>8</v>
      </c>
      <c r="L319" t="s">
        <v>2842</v>
      </c>
      <c r="M319" t="s">
        <v>12</v>
      </c>
      <c r="N319" s="4">
        <f ca="1">IncidentTbl[[#This Row],[DoNotImport-IndustryFactor]]+IncidentTbl[[#This Row],[DoNotImport-ProductFactor]]+LEN(IncidentTbl[[#This Row],[Title]])+(DAY(IncidentTbl[[#This Row],[CreatedOn]])/4)</f>
        <v>44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7</v>
      </c>
      <c r="Q319" t="b">
        <f>IF(_xlfn.PERCENTRANK.INC(IncidentTbl[DoNotImport-EscalationFactor],IncidentTbl[[#This Row],[DoNotImport-EscalationFactor]])&gt;=0.8,TRUE,FALSE)</f>
        <v>1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4</v>
      </c>
      <c r="T319" t="str">
        <f>_xlfn.XLOOKUP(_xlfn.PERCENTRANK.INC(IncidentTbl[DoNotImport-SubjectCalculation],IncidentTbl[[#This Row],[DoNotImport-SubjectCalculation]]),SubjectLookup[Cumulative],SubjectLookup[Subject],-1,-1)</f>
        <v>Address Change</v>
      </c>
      <c r="U319" s="1" cm="1">
        <f t="array" ref="U319">ROUNDUP(1+(_xlfn.XLOOKUP(_xlfn.XLOOKUP(IncidentTbl[[#This Row],[AccountSeq]],AccountTbl[AccountSeq],AccountTbl[IndustrySeq]),IndustryTbl[IndustrySeq],IndustryTbl[Factor])/3),0)</f>
        <v>4</v>
      </c>
      <c r="V319" s="1">
        <f>_xlfn.XLOOKUP(IncidentTbl[[#This Row],[Subject]],SubjectLookup[Subject],SubjectLookup[Factor],-1,-1)</f>
        <v>7</v>
      </c>
      <c r="W319" s="1" cm="1">
        <f t="array" ref="W319">ROUNDUP(_xlfn.XLOOKUP(IncidentTbl[[#This Row],[SystemUserSeq]],OwnerTbl[SystemUserSeq],OwnerTbl[Factor])/3,0)</f>
        <v>4</v>
      </c>
      <c r="X319" s="1" cm="1">
        <f t="array" ref="X319">_xlfn.XLOOKUP(IncidentTbl[[#This Row],[ProductSeq]],ProductTbl[ProductSeq],ProductTbl[Factor])</f>
        <v>8</v>
      </c>
      <c r="Y3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ca="1">IF(ISNUMBER(B319),B319,0)
-(8*60/$AB$4)
-IF(ISTEXT(C319),0,IF(WEEKDAY(C319,2)&lt;6,0,RANDBETWEEN(60,180)))
-IF(ISTEXT(C319),0,IF(AND(HOUR(C319)&gt;=8,HOUR(C319)&lt;=17),0,RANDBETWEEN(45,60)))
-(IncidentTbl[[#This Row],[IncidentSeq]]/500)</f>
        <v>-4700.6420000000289</v>
      </c>
      <c r="C320" s="3">
        <f ca="1">NOW()+(IncidentTbl[[#This Row],[DoNotImport-DateDiff]]/1440)</f>
        <v>44138.203936458332</v>
      </c>
      <c r="D3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36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300</v>
      </c>
      <c r="M320" t="s">
        <v>4991</v>
      </c>
      <c r="N320" s="4">
        <f ca="1">IncidentTbl[[#This Row],[DoNotImport-IndustryFactor]]+IncidentTbl[[#This Row],[DoNotImport-ProductFactor]]+LEN(IncidentTbl[[#This Row],[Title]])+(DAY(IncidentTbl[[#This Row],[CreatedOn]])/4)</f>
        <v>35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">
        <f>LEN(IncidentTbl[[#This Row],[Origin]])+IncidentTbl[[#This Row],[DoNotImport-OwnerFactor]]+IncidentTbl[[#This Row],[DoNotImport-ProductFactor]]</f>
        <v>7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4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1" cm="1">
        <f t="array" ref="U320">ROUNDUP(1+(_xlfn.XLOOKUP(_xlfn.XLOOKUP(IncidentTbl[[#This Row],[AccountSeq]],AccountTbl[AccountSeq],AccountTbl[IndustrySeq]),IndustryTbl[IndustrySeq],IndustryTbl[Factor])/3),0)</f>
        <v>2</v>
      </c>
      <c r="V320" s="1">
        <f>_xlfn.XLOOKUP(IncidentTbl[[#This Row],[Subject]],SubjectLookup[Subject],SubjectLookup[Factor],-1,-1)</f>
        <v>3</v>
      </c>
      <c r="W320" s="1" cm="1">
        <f t="array" ref="W320">ROUNDUP(_xlfn.XLOOKUP(IncidentTbl[[#This Row],[SystemUserSeq]],OwnerTbl[SystemUserSeq],OwnerTbl[Factor])/3,0)</f>
        <v>1</v>
      </c>
      <c r="X320" s="1" cm="1">
        <f t="array" ref="X320">_xlfn.XLOOKUP(IncidentTbl[[#This Row],[ProductSeq]],ProductTbl[ProductSeq],ProductTbl[Factor])</f>
        <v>3</v>
      </c>
      <c r="Y3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6" x14ac:dyDescent="0.25">
      <c r="A321">
        <v>1319</v>
      </c>
      <c r="B321" s="4">
        <f ca="1">IF(ISNUMBER(B320),B320,0)
-(8*60/$AB$4)
-IF(ISTEXT(C320),0,IF(WEEKDAY(C320,2)&lt;6,0,RANDBETWEEN(60,180)))
-IF(ISTEXT(C320),0,IF(AND(HOUR(C320)&gt;=8,HOUR(C320)&lt;=17),0,RANDBETWEEN(45,60)))
-(IncidentTbl[[#This Row],[IncidentSeq]]/500)</f>
        <v>-4756.080000000029</v>
      </c>
      <c r="C321" s="3">
        <f ca="1">NOW()+(IncidentTbl[[#This Row],[DoNotImport-DateDiff]]/1440)</f>
        <v>44138.165437847223</v>
      </c>
      <c r="D3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34</v>
      </c>
      <c r="I321" s="7" cm="1">
        <f t="array" ref="I321">_xlfn.XLOOKUP(IncidentTbl[[#This Row],[AccountSeq]],AccountTbl[AccountSeq],AccountTbl[AccountOwnerSeq])</f>
        <v>5</v>
      </c>
      <c r="J321" t="str" cm="1">
        <f t="array" ref="J321">_xlfn.XLOOKUP(IncidentTbl[[#This Row],[AccountSeq]],AccountTbl[AccountSeq],AccountTbl[Account Owner])</f>
        <v>Dan Jump</v>
      </c>
      <c r="K321">
        <v>4</v>
      </c>
      <c r="L321" t="s">
        <v>2486</v>
      </c>
      <c r="M321" t="s">
        <v>12</v>
      </c>
      <c r="N321" s="4">
        <f ca="1">IncidentTbl[[#This Row],[DoNotImport-IndustryFactor]]+IncidentTbl[[#This Row],[DoNotImport-ProductFactor]]+LEN(IncidentTbl[[#This Row],[Title]])+(DAY(IncidentTbl[[#This Row],[CreatedOn]])/4)</f>
        <v>37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4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37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s="1" cm="1">
        <f t="array" ref="U321">ROUNDUP(1+(_xlfn.XLOOKUP(_xlfn.XLOOKUP(IncidentTbl[[#This Row],[AccountSeq]],AccountTbl[AccountSeq],AccountTbl[IndustrySeq]),IndustryTbl[IndustrySeq],IndustryTbl[Factor])/3),0)</f>
        <v>4</v>
      </c>
      <c r="V321" s="1">
        <f>_xlfn.XLOOKUP(IncidentTbl[[#This Row],[Subject]],SubjectLookup[Subject],SubjectLookup[Factor],-1,-1)</f>
        <v>11</v>
      </c>
      <c r="W321" s="1" cm="1">
        <f t="array" ref="W321">ROUNDUP(_xlfn.XLOOKUP(IncidentTbl[[#This Row],[SystemUserSeq]],OwnerTbl[SystemUserSeq],OwnerTbl[Factor])/3,0)</f>
        <v>4</v>
      </c>
      <c r="X321" s="1" cm="1">
        <f t="array" ref="X321">_xlfn.XLOOKUP(IncidentTbl[[#This Row],[ProductSeq]],ProductTbl[ProductSeq],ProductTbl[Factor])</f>
        <v>5</v>
      </c>
      <c r="Y3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ca="1">IF(ISNUMBER(B321),B321,0)
-(8*60/$AB$4)
-IF(ISTEXT(C321),0,IF(WEEKDAY(C321,2)&lt;6,0,RANDBETWEEN(60,180)))
-IF(ISTEXT(C321),0,IF(AND(HOUR(C321)&gt;=8,HOUR(C321)&lt;=17),0,RANDBETWEEN(45,60)))
-(IncidentTbl[[#This Row],[IncidentSeq]]/500)</f>
        <v>-4819.5200000000295</v>
      </c>
      <c r="C322" s="3">
        <f ca="1">NOW()+(IncidentTbl[[#This Row],[DoNotImport-DateDiff]]/1440)</f>
        <v>44138.121382291669</v>
      </c>
      <c r="D3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30</v>
      </c>
      <c r="I322" s="7" cm="1">
        <f t="array" ref="I322">_xlfn.XLOOKUP(IncidentTbl[[#This Row],[AccountSeq]],AccountTbl[AccountSeq],AccountTbl[AccountOwnerSeq])</f>
        <v>6</v>
      </c>
      <c r="J322" t="str" cm="1">
        <f t="array" ref="J322">_xlfn.XLOOKUP(IncidentTbl[[#This Row],[AccountSeq]],AccountTbl[AccountSeq],AccountTbl[Account Owner])</f>
        <v>Renee Lo</v>
      </c>
      <c r="K322">
        <v>7</v>
      </c>
      <c r="L322" t="s">
        <v>2761</v>
      </c>
      <c r="M322" t="s">
        <v>12</v>
      </c>
      <c r="N322" s="4">
        <f ca="1">IncidentTbl[[#This Row],[DoNotImport-IndustryFactor]]+IncidentTbl[[#This Row],[DoNotImport-ProductFactor]]+LEN(IncidentTbl[[#This Row],[Title]])+(DAY(IncidentTbl[[#This Row],[CreatedOn]])/4)</f>
        <v>48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8</v>
      </c>
      <c r="Q322" t="b">
        <f>IF(_xlfn.PERCENTRANK.INC(IncidentTbl[DoNotImport-EscalationFactor],IncidentTbl[[#This Row],[DoNotImport-EscalationFactor]])&gt;=0.8,TRUE,FALSE)</f>
        <v>1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7</v>
      </c>
      <c r="T322" t="str">
        <f>_xlfn.XLOOKUP(_xlfn.PERCENTRANK.INC(IncidentTbl[DoNotImport-SubjectCalculation],IncidentTbl[[#This Row],[DoNotImport-SubjectCalculation]]),SubjectLookup[Cumulative],SubjectLookup[Subject],-1,-1)</f>
        <v>Claim Payments</v>
      </c>
      <c r="U322" s="1" cm="1">
        <f t="array" ref="U322">ROUNDUP(1+(_xlfn.XLOOKUP(_xlfn.XLOOKUP(IncidentTbl[[#This Row],[AccountSeq]],AccountTbl[AccountSeq],AccountTbl[IndustrySeq]),IndustryTbl[IndustrySeq],IndustryTbl[Factor])/3),0)</f>
        <v>5</v>
      </c>
      <c r="V322" s="1">
        <f>_xlfn.XLOOKUP(IncidentTbl[[#This Row],[Subject]],SubjectLookup[Subject],SubjectLookup[Factor],-1,-1)</f>
        <v>9</v>
      </c>
      <c r="W322" s="1" cm="1">
        <f t="array" ref="W322">ROUNDUP(_xlfn.XLOOKUP(IncidentTbl[[#This Row],[SystemUserSeq]],OwnerTbl[SystemUserSeq],OwnerTbl[Factor])/3,0)</f>
        <v>4</v>
      </c>
      <c r="X322" s="1" cm="1">
        <f t="array" ref="X322">_xlfn.XLOOKUP(IncidentTbl[[#This Row],[ProductSeq]],ProductTbl[ProductSeq],ProductTbl[Factor])</f>
        <v>9</v>
      </c>
      <c r="Y3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ca="1">IF(ISNUMBER(B322),B322,0)
-(8*60/$AB$4)
-IF(ISTEXT(C322),0,IF(WEEKDAY(C322,2)&lt;6,0,RANDBETWEEN(60,180)))
-IF(ISTEXT(C322),0,IF(AND(HOUR(C322)&gt;=8,HOUR(C322)&lt;=17),0,RANDBETWEEN(45,60)))
-(IncidentTbl[[#This Row],[IncidentSeq]]/500)</f>
        <v>-4886.9620000000295</v>
      </c>
      <c r="C323" s="3">
        <f ca="1">NOW()+(IncidentTbl[[#This Row],[DoNotImport-DateDiff]]/1440)</f>
        <v>44138.074547569449</v>
      </c>
      <c r="D3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3" s="5">
        <f>IF(IncidentTbl[[#This Row],[Is Escalated]],2,1)+IF(IncidentTbl[[#This Row],[Origin]]="Email",2,0)+IF(IncidentTbl[[#This Row],[Subject]]="Account Set-up",2,0)</f>
        <v>2</v>
      </c>
      <c r="G323" s="5" t="str">
        <f ca="1">IF((IncidentTbl[[#This Row],[CreatedOn]]+(IncidentTbl[[#This Row],[Resolution Minutes]]/1440))&gt;NOW(),"Open","Closed")</f>
        <v>Closed</v>
      </c>
      <c r="H323">
        <v>1000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3176</v>
      </c>
      <c r="M323" t="s">
        <v>4991</v>
      </c>
      <c r="N323" s="4">
        <f ca="1">IncidentTbl[[#This Row],[DoNotImport-IndustryFactor]]+IncidentTbl[[#This Row],[DoNotImport-ProductFactor]]+LEN(IncidentTbl[[#This Row],[Title]])+(DAY(IncidentTbl[[#This Row],[CreatedOn]])/4)</f>
        <v>53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7</v>
      </c>
      <c r="Q323" t="b">
        <f>IF(_xlfn.PERCENTRANK.INC(IncidentTbl[DoNotImport-EscalationFactor],IncidentTbl[[#This Row],[DoNotImport-EscalationFactor]])&gt;=0.8,TRUE,FALSE)</f>
        <v>1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51</v>
      </c>
      <c r="T323" t="str">
        <f>_xlfn.XLOOKUP(_xlfn.PERCENTRANK.INC(IncidentTbl[DoNotImport-SubjectCalculation],IncidentTbl[[#This Row],[DoNotImport-SubjectCalculation]]),SubjectLookup[Cumulative],SubjectLookup[Subject],-1,-1)</f>
        <v>Claim Payments</v>
      </c>
      <c r="U323" s="1" cm="1">
        <f t="array" ref="U323">ROUNDUP(1+(_xlfn.XLOOKUP(_xlfn.XLOOKUP(IncidentTbl[[#This Row],[AccountSeq]],AccountTbl[AccountSeq],AccountTbl[IndustrySeq]),IndustryTbl[IndustrySeq],IndustryTbl[Factor])/3),0)</f>
        <v>5</v>
      </c>
      <c r="V323" s="1">
        <f>_xlfn.XLOOKUP(IncidentTbl[[#This Row],[Subject]],SubjectLookup[Subject],SubjectLookup[Factor],-1,-1)</f>
        <v>9</v>
      </c>
      <c r="W323" s="1" cm="1">
        <f t="array" ref="W323">ROUNDUP(_xlfn.XLOOKUP(IncidentTbl[[#This Row],[SystemUserSeq]],OwnerTbl[SystemUserSeq],OwnerTbl[Factor])/3,0)</f>
        <v>3</v>
      </c>
      <c r="X323" s="1" cm="1">
        <f t="array" ref="X323">_xlfn.XLOOKUP(IncidentTbl[[#This Row],[ProductSeq]],ProductTbl[ProductSeq],ProductTbl[Factor])</f>
        <v>11</v>
      </c>
      <c r="Y3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ca="1">IF(ISNUMBER(B323),B323,0)
-(8*60/$AB$4)
-IF(ISTEXT(C323),0,IF(WEEKDAY(C323,2)&lt;6,0,RANDBETWEEN(60,180)))
-IF(ISTEXT(C323),0,IF(AND(HOUR(C323)&gt;=8,HOUR(C323)&lt;=17),0,RANDBETWEEN(45,60)))
-(IncidentTbl[[#This Row],[IncidentSeq]]/500)</f>
        <v>-4954.40600000003</v>
      </c>
      <c r="C324" s="3">
        <f ca="1">NOW()+(IncidentTbl[[#This Row],[DoNotImport-DateDiff]]/1440)</f>
        <v>44138.027711458337</v>
      </c>
      <c r="D3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27</v>
      </c>
      <c r="I324" s="7" cm="1">
        <f t="array" ref="I324">_xlfn.XLOOKUP(IncidentTbl[[#This Row],[AccountSeq]],AccountTbl[AccountSeq],AccountTbl[AccountOwnerSeq])</f>
        <v>6</v>
      </c>
      <c r="J324" t="str" cm="1">
        <f t="array" ref="J324">_xlfn.XLOOKUP(IncidentTbl[[#This Row],[AccountSeq]],AccountTbl[AccountSeq],AccountTbl[Account Owner])</f>
        <v>Renee Lo</v>
      </c>
      <c r="K324">
        <v>1</v>
      </c>
      <c r="L324" t="s">
        <v>2291</v>
      </c>
      <c r="M324" t="s">
        <v>4991</v>
      </c>
      <c r="N324" s="4">
        <f ca="1">IncidentTbl[[#This Row],[DoNotImport-IndustryFactor]]+IncidentTbl[[#This Row],[DoNotImport-ProductFactor]]+LEN(IncidentTbl[[#This Row],[Title]])+(DAY(IncidentTbl[[#This Row],[CreatedOn]])/4)</f>
        <v>42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3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3</v>
      </c>
      <c r="T324" t="str">
        <f>_xlfn.XLOOKUP(_xlfn.PERCENTRANK.INC(IncidentTbl[DoNotImport-SubjectCalculation],IncidentTbl[[#This Row],[DoNotImport-SubjectCalculation]]),SubjectLookup[Cumulative],SubjectLookup[Subject],-1,-1)</f>
        <v>Login Question</v>
      </c>
      <c r="U324" s="1" cm="1">
        <f t="array" ref="U324">ROUNDUP(1+(_xlfn.XLOOKUP(_xlfn.XLOOKUP(IncidentTbl[[#This Row],[AccountSeq]],AccountTbl[AccountSeq],AccountTbl[IndustrySeq]),IndustryTbl[IndustrySeq],IndustryTbl[Factor])/3),0)</f>
        <v>3</v>
      </c>
      <c r="V324" s="1">
        <f>_xlfn.XLOOKUP(IncidentTbl[[#This Row],[Subject]],SubjectLookup[Subject],SubjectLookup[Factor],-1,-1)</f>
        <v>3</v>
      </c>
      <c r="W324" s="1" cm="1">
        <f t="array" ref="W324">ROUNDUP(_xlfn.XLOOKUP(IncidentTbl[[#This Row],[SystemUserSeq]],OwnerTbl[SystemUserSeq],OwnerTbl[Factor])/3,0)</f>
        <v>4</v>
      </c>
      <c r="X324" s="1" cm="1">
        <f t="array" ref="X324">_xlfn.XLOOKUP(IncidentTbl[[#This Row],[ProductSeq]],ProductTbl[ProductSeq],ProductTbl[Factor])</f>
        <v>6</v>
      </c>
      <c r="Y3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ca="1">IF(ISNUMBER(B324),B324,0)
-(8*60/$AB$4)
-IF(ISTEXT(C324),0,IF(WEEKDAY(C324,2)&lt;6,0,RANDBETWEEN(60,180)))
-IF(ISTEXT(C324),0,IF(AND(HOUR(C324)&gt;=8,HOUR(C324)&lt;=17),0,RANDBETWEEN(45,60)))
-(IncidentTbl[[#This Row],[IncidentSeq]]/500)</f>
        <v>-5010.8520000000299</v>
      </c>
      <c r="C325" s="3">
        <f ca="1">NOW()+(IncidentTbl[[#This Row],[DoNotImport-DateDiff]]/1440)</f>
        <v>44137.988512847223</v>
      </c>
      <c r="D3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3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7</v>
      </c>
      <c r="J325" t="str" cm="1">
        <f t="array" ref="J325">_xlfn.XLOOKUP(IncidentTbl[[#This Row],[AccountSeq]],AccountTbl[AccountSeq],AccountTbl[Account Owner])</f>
        <v>Spencer Low</v>
      </c>
      <c r="K325">
        <v>5</v>
      </c>
      <c r="L325" t="s">
        <v>2466</v>
      </c>
      <c r="M325" t="s">
        <v>12</v>
      </c>
      <c r="N325" s="4">
        <f ca="1">IncidentTbl[[#This Row],[DoNotImport-IndustryFactor]]+IncidentTbl[[#This Row],[DoNotImport-ProductFactor]]+LEN(IncidentTbl[[#This Row],[Title]])+(DAY(IncidentTbl[[#This Row],[CreatedOn]])/4)</f>
        <v>35.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5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1" cm="1">
        <f t="array" ref="U325">ROUNDUP(1+(_xlfn.XLOOKUP(_xlfn.XLOOKUP(IncidentTbl[[#This Row],[AccountSeq]],AccountTbl[AccountSeq],AccountTbl[IndustrySeq]),IndustryTbl[IndustrySeq],IndustryTbl[Factor])/3),0)</f>
        <v>2</v>
      </c>
      <c r="V325" s="1">
        <f>_xlfn.XLOOKUP(IncidentTbl[[#This Row],[Subject]],SubjectLookup[Subject],SubjectLookup[Factor],-1,-1)</f>
        <v>3</v>
      </c>
      <c r="W325" s="1" cm="1">
        <f t="array" ref="W325">ROUNDUP(_xlfn.XLOOKUP(IncidentTbl[[#This Row],[SystemUserSeq]],OwnerTbl[SystemUserSeq],OwnerTbl[Factor])/3,0)</f>
        <v>2</v>
      </c>
      <c r="X325" s="1" cm="1">
        <f t="array" ref="X325">_xlfn.XLOOKUP(IncidentTbl[[#This Row],[ProductSeq]],ProductTbl[ProductSeq],ProductTbl[Factor])</f>
        <v>3</v>
      </c>
      <c r="Y3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" spans="1:26" x14ac:dyDescent="0.25">
      <c r="A326">
        <v>1324</v>
      </c>
      <c r="B326" s="4">
        <f ca="1">IF(ISNUMBER(B325),B325,0)
-(8*60/$AB$4)
-IF(ISTEXT(C325),0,IF(WEEKDAY(C325,2)&lt;6,0,RANDBETWEEN(60,180)))
-IF(ISTEXT(C325),0,IF(AND(HOUR(C325)&gt;=8,HOUR(C325)&lt;=17),0,RANDBETWEEN(45,60)))
-(IncidentTbl[[#This Row],[IncidentSeq]]/500)</f>
        <v>-5071.3000000000302</v>
      </c>
      <c r="C326" s="3">
        <f ca="1">NOW()+(IncidentTbl[[#This Row],[DoNotImport-DateDiff]]/1440)</f>
        <v>44137.946535069445</v>
      </c>
      <c r="D3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3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05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370</v>
      </c>
      <c r="M326" t="s">
        <v>12</v>
      </c>
      <c r="N326" s="4">
        <f ca="1">IncidentTbl[[#This Row],[DoNotImport-IndustryFactor]]+IncidentTbl[[#This Row],[DoNotImport-ProductFactor]]+LEN(IncidentTbl[[#This Row],[Title]])+(DAY(IncidentTbl[[#This Row],[CreatedOn]])/4)</f>
        <v>36.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">
        <f>LEN(IncidentTbl[[#This Row],[Origin]])+IncidentTbl[[#This Row],[DoNotImport-OwnerFactor]]+IncidentTbl[[#This Row],[DoNotImport-ProductFactor]]</f>
        <v>13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38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s="1" cm="1">
        <f t="array" ref="U326">ROUNDUP(1+(_xlfn.XLOOKUP(_xlfn.XLOOKUP(IncidentTbl[[#This Row],[AccountSeq]],AccountTbl[AccountSeq],AccountTbl[IndustrySeq]),IndustryTbl[IndustrySeq],IndustryTbl[Factor])/3),0)</f>
        <v>2</v>
      </c>
      <c r="V326" s="1">
        <f>_xlfn.XLOOKUP(IncidentTbl[[#This Row],[Subject]],SubjectLookup[Subject],SubjectLookup[Factor],-1,-1)</f>
        <v>11</v>
      </c>
      <c r="W326" s="1" cm="1">
        <f t="array" ref="W326">ROUNDUP(_xlfn.XLOOKUP(IncidentTbl[[#This Row],[SystemUserSeq]],OwnerTbl[SystemUserSeq],OwnerTbl[Factor])/3,0)</f>
        <v>4</v>
      </c>
      <c r="X326" s="1" cm="1">
        <f t="array" ref="X326">_xlfn.XLOOKUP(IncidentTbl[[#This Row],[ProductSeq]],ProductTbl[ProductSeq],ProductTbl[Factor])</f>
        <v>4</v>
      </c>
      <c r="Y3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ca="1">IF(ISNUMBER(B326),B326,0)
-(8*60/$AB$4)
-IF(ISTEXT(C326),0,IF(WEEKDAY(C326,2)&lt;6,0,RANDBETWEEN(60,180)))
-IF(ISTEXT(C326),0,IF(AND(HOUR(C326)&gt;=8,HOUR(C326)&lt;=17),0,RANDBETWEEN(45,60)))
-(IncidentTbl[[#This Row],[IncidentSeq]]/500)</f>
        <v>-5127.75000000003</v>
      </c>
      <c r="C327" s="3">
        <f ca="1">NOW()+(IncidentTbl[[#This Row],[DoNotImport-DateDiff]]/1440)</f>
        <v>44137.90733368056</v>
      </c>
      <c r="D3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3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" s="5">
        <f>IF(IncidentTbl[[#This Row],[Is Escalated]],2,1)+IF(IncidentTbl[[#This Row],[Origin]]="Email",2,0)+IF(IncidentTbl[[#This Row],[Subject]]="Account Set-up",2,0)</f>
        <v>2</v>
      </c>
      <c r="G327" s="5" t="str">
        <f ca="1">IF((IncidentTbl[[#This Row],[CreatedOn]]+(IncidentTbl[[#This Row],[Resolution Minutes]]/1440))&gt;NOW(),"Open","Closed")</f>
        <v>Closed</v>
      </c>
      <c r="H327">
        <v>1028</v>
      </c>
      <c r="I327" s="7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4144</v>
      </c>
      <c r="M327" t="s">
        <v>12</v>
      </c>
      <c r="N327" s="4">
        <f ca="1">IncidentTbl[[#This Row],[DoNotImport-IndustryFactor]]+IncidentTbl[[#This Row],[DoNotImport-ProductFactor]]+LEN(IncidentTbl[[#This Row],[Title]])+(DAY(IncidentTbl[[#This Row],[CreatedOn]])/4)</f>
        <v>57.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20</v>
      </c>
      <c r="Q327" t="b">
        <f>IF(_xlfn.PERCENTRANK.INC(IncidentTbl[DoNotImport-EscalationFactor],IncidentTbl[[#This Row],[DoNotImport-EscalationFactor]])&gt;=0.8,TRUE,FALSE)</f>
        <v>1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6</v>
      </c>
      <c r="T327" t="str">
        <f>_xlfn.XLOOKUP(_xlfn.PERCENTRANK.INC(IncidentTbl[DoNotImport-SubjectCalculation],IncidentTbl[[#This Row],[DoNotImport-SubjectCalculation]]),SubjectLookup[Cumulative],SubjectLookup[Subject],-1,-1)</f>
        <v>Claim Payments</v>
      </c>
      <c r="U327" s="1" cm="1">
        <f t="array" ref="U327">ROUNDUP(1+(_xlfn.XLOOKUP(_xlfn.XLOOKUP(IncidentTbl[[#This Row],[AccountSeq]],AccountTbl[AccountSeq],AccountTbl[IndustrySeq]),IndustryTbl[IndustrySeq],IndustryTbl[Factor])/3),0)</f>
        <v>5</v>
      </c>
      <c r="V327" s="1">
        <f>_xlfn.XLOOKUP(IncidentTbl[[#This Row],[Subject]],SubjectLookup[Subject],SubjectLookup[Factor],-1,-1)</f>
        <v>9</v>
      </c>
      <c r="W327" s="1" cm="1">
        <f t="array" ref="W327">ROUNDUP(_xlfn.XLOOKUP(IncidentTbl[[#This Row],[SystemUserSeq]],OwnerTbl[SystemUserSeq],OwnerTbl[Factor])/3,0)</f>
        <v>4</v>
      </c>
      <c r="X327" s="1" cm="1">
        <f t="array" ref="X327">_xlfn.XLOOKUP(IncidentTbl[[#This Row],[ProductSeq]],ProductTbl[ProductSeq],ProductTbl[Factor])</f>
        <v>11</v>
      </c>
      <c r="Y3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ca="1">IF(ISNUMBER(B327),B327,0)
-(8*60/$AB$4)
-IF(ISTEXT(C327),0,IF(WEEKDAY(C327,2)&lt;6,0,RANDBETWEEN(60,180)))
-IF(ISTEXT(C327),0,IF(AND(HOUR(C327)&gt;=8,HOUR(C327)&lt;=17),0,RANDBETWEEN(45,60)))
-(IncidentTbl[[#This Row],[IncidentSeq]]/500)</f>
        <v>-5187.2020000000302</v>
      </c>
      <c r="C328" s="3">
        <f ca="1">NOW()+(IncidentTbl[[#This Row],[DoNotImport-DateDiff]]/1440)</f>
        <v>44137.866047569449</v>
      </c>
      <c r="D3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3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45</v>
      </c>
      <c r="I328" s="7" cm="1">
        <f t="array" ref="I328">_xlfn.XLOOKUP(IncidentTbl[[#This Row],[AccountSeq]],AccountTbl[AccountSeq],AccountTbl[AccountOwnerSeq])</f>
        <v>7</v>
      </c>
      <c r="J328" t="str" cm="1">
        <f t="array" ref="J328">_xlfn.XLOOKUP(IncidentTbl[[#This Row],[AccountSeq]],AccountTbl[AccountSeq],AccountTbl[Account Owner])</f>
        <v>Spencer Low</v>
      </c>
      <c r="K328">
        <v>1</v>
      </c>
      <c r="L328" t="s">
        <v>2268</v>
      </c>
      <c r="M328" t="s">
        <v>12</v>
      </c>
      <c r="N328" s="4">
        <f ca="1">IncidentTbl[[#This Row],[DoNotImport-IndustryFactor]]+IncidentTbl[[#This Row],[DoNotImport-ProductFactor]]+LEN(IncidentTbl[[#This Row],[Title]])+(DAY(IncidentTbl[[#This Row],[CreatedOn]])/4)</f>
        <v>46.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4</v>
      </c>
      <c r="T328" t="str">
        <f>_xlfn.XLOOKUP(_xlfn.PERCENTRANK.INC(IncidentTbl[DoNotImport-SubjectCalculation],IncidentTbl[[#This Row],[DoNotImport-SubjectCalculation]]),SubjectLookup[Cumulative],SubjectLookup[Subject],-1,-1)</f>
        <v>Address Change</v>
      </c>
      <c r="U328" s="1" cm="1">
        <f t="array" ref="U328">ROUNDUP(1+(_xlfn.XLOOKUP(_xlfn.XLOOKUP(IncidentTbl[[#This Row],[AccountSeq]],AccountTbl[AccountSeq],AccountTbl[IndustrySeq]),IndustryTbl[IndustrySeq],IndustryTbl[Factor])/3),0)</f>
        <v>4</v>
      </c>
      <c r="V328" s="1">
        <f>_xlfn.XLOOKUP(IncidentTbl[[#This Row],[Subject]],SubjectLookup[Subject],SubjectLookup[Factor],-1,-1)</f>
        <v>7</v>
      </c>
      <c r="W328" s="1" cm="1">
        <f t="array" ref="W328">ROUNDUP(_xlfn.XLOOKUP(IncidentTbl[[#This Row],[SystemUserSeq]],OwnerTbl[SystemUserSeq],OwnerTbl[Factor])/3,0)</f>
        <v>2</v>
      </c>
      <c r="X328" s="1" cm="1">
        <f t="array" ref="X328">_xlfn.XLOOKUP(IncidentTbl[[#This Row],[ProductSeq]],ProductTbl[ProductSeq],ProductTbl[Factor])</f>
        <v>6</v>
      </c>
      <c r="Y3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6" x14ac:dyDescent="0.25">
      <c r="A329">
        <v>1327</v>
      </c>
      <c r="B329" s="4">
        <f ca="1">IF(ISNUMBER(B328),B328,0)
-(8*60/$AB$4)
-IF(ISTEXT(C328),0,IF(WEEKDAY(C328,2)&lt;6,0,RANDBETWEEN(60,180)))
-IF(ISTEXT(C328),0,IF(AND(HOUR(C328)&gt;=8,HOUR(C328)&lt;=17),0,RANDBETWEEN(45,60)))
-(IncidentTbl[[#This Row],[IncidentSeq]]/500)</f>
        <v>-5239.6560000000309</v>
      </c>
      <c r="C329" s="3">
        <f ca="1">NOW()+(IncidentTbl[[#This Row],[DoNotImport-DateDiff]]/1440)</f>
        <v>44137.829621180557</v>
      </c>
      <c r="D3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36</v>
      </c>
      <c r="I329" s="7" cm="1">
        <f t="array" ref="I329">_xlfn.XLOOKUP(IncidentTbl[[#This Row],[AccountSeq]],AccountTbl[AccountSeq],AccountTbl[AccountOwnerSeq])</f>
        <v>1</v>
      </c>
      <c r="J329" t="str" cm="1">
        <f t="array" ref="J329">_xlfn.XLOOKUP(IncidentTbl[[#This Row],[AccountSeq]],AccountTbl[AccountSeq],AccountTbl[Account Owner])</f>
        <v>Molly Clark</v>
      </c>
      <c r="K329">
        <v>7</v>
      </c>
      <c r="L329" t="s">
        <v>2600</v>
      </c>
      <c r="M329" t="s">
        <v>12</v>
      </c>
      <c r="N329" s="4">
        <f ca="1">IncidentTbl[[#This Row],[DoNotImport-IndustryFactor]]+IncidentTbl[[#This Row],[DoNotImport-ProductFactor]]+LEN(IncidentTbl[[#This Row],[Title]])+(DAY(IncidentTbl[[#This Row],[CreatedOn]])/4)</f>
        <v>37.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5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6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1" cm="1">
        <f t="array" ref="U329">ROUNDUP(1+(_xlfn.XLOOKUP(_xlfn.XLOOKUP(IncidentTbl[[#This Row],[AccountSeq]],AccountTbl[AccountSeq],AccountTbl[IndustrySeq]),IndustryTbl[IndustrySeq],IndustryTbl[Factor])/3),0)</f>
        <v>2</v>
      </c>
      <c r="V329" s="1">
        <f>_xlfn.XLOOKUP(IncidentTbl[[#This Row],[Subject]],SubjectLookup[Subject],SubjectLookup[Factor],-1,-1)</f>
        <v>3</v>
      </c>
      <c r="W329" s="1" cm="1">
        <f t="array" ref="W329">ROUNDUP(_xlfn.XLOOKUP(IncidentTbl[[#This Row],[SystemUserSeq]],OwnerTbl[SystemUserSeq],OwnerTbl[Factor])/3,0)</f>
        <v>1</v>
      </c>
      <c r="X329" s="1" cm="1">
        <f t="array" ref="X329">_xlfn.XLOOKUP(IncidentTbl[[#This Row],[ProductSeq]],ProductTbl[ProductSeq],ProductTbl[Factor])</f>
        <v>9</v>
      </c>
      <c r="Y3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ca="1">IF(ISNUMBER(B329),B329,0)
-(8*60/$AB$4)
-IF(ISTEXT(C329),0,IF(WEEKDAY(C329,2)&lt;6,0,RANDBETWEEN(60,180)))
-IF(ISTEXT(C329),0,IF(AND(HOUR(C329)&gt;=8,HOUR(C329)&lt;=17),0,RANDBETWEEN(45,60)))
-(IncidentTbl[[#This Row],[IncidentSeq]]/500)</f>
        <v>-5300.112000000031</v>
      </c>
      <c r="C330" s="3">
        <f ca="1">NOW()+(IncidentTbl[[#This Row],[DoNotImport-DateDiff]]/1440)</f>
        <v>44137.787637847228</v>
      </c>
      <c r="D3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1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355</v>
      </c>
      <c r="M330" t="s">
        <v>12</v>
      </c>
      <c r="N330" s="4">
        <f ca="1">IncidentTbl[[#This Row],[DoNotImport-IndustryFactor]]+IncidentTbl[[#This Row],[DoNotImport-ProductFactor]]+LEN(IncidentTbl[[#This Row],[Title]])+(DAY(IncidentTbl[[#This Row],[CreatedOn]])/4)</f>
        <v>34.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3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4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1" cm="1">
        <f t="array" ref="U330">ROUNDUP(1+(_xlfn.XLOOKUP(_xlfn.XLOOKUP(IncidentTbl[[#This Row],[AccountSeq]],AccountTbl[AccountSeq],AccountTbl[IndustrySeq]),IndustryTbl[IndustrySeq],IndustryTbl[Factor])/3),0)</f>
        <v>4</v>
      </c>
      <c r="V330" s="1">
        <f>_xlfn.XLOOKUP(IncidentTbl[[#This Row],[Subject]],SubjectLookup[Subject],SubjectLookup[Factor],-1,-1)</f>
        <v>3</v>
      </c>
      <c r="W330" s="1" cm="1">
        <f t="array" ref="W330">ROUNDUP(_xlfn.XLOOKUP(IncidentTbl[[#This Row],[SystemUserSeq]],OwnerTbl[SystemUserSeq],OwnerTbl[Factor])/3,0)</f>
        <v>4</v>
      </c>
      <c r="X330" s="1" cm="1">
        <f t="array" ref="X330">_xlfn.XLOOKUP(IncidentTbl[[#This Row],[ProductSeq]],ProductTbl[ProductSeq],ProductTbl[Factor])</f>
        <v>4</v>
      </c>
      <c r="Y3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ca="1">IF(ISNUMBER(B330),B330,0)
-(8*60/$AB$4)
-IF(ISTEXT(C330),0,IF(WEEKDAY(C330,2)&lt;6,0,RANDBETWEEN(60,180)))
-IF(ISTEXT(C330),0,IF(AND(HOUR(C330)&gt;=8,HOUR(C330)&lt;=17),0,RANDBETWEEN(45,60)))
-(IncidentTbl[[#This Row],[IncidentSeq]]/500)</f>
        <v>-5364.5700000000315</v>
      </c>
      <c r="C331" s="3">
        <f ca="1">NOW()+(IncidentTbl[[#This Row],[DoNotImport-DateDiff]]/1440)</f>
        <v>44137.742875347227</v>
      </c>
      <c r="D3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7</v>
      </c>
      <c r="J331" t="str" cm="1">
        <f t="array" ref="J331">_xlfn.XLOOKUP(IncidentTbl[[#This Row],[AccountSeq]],AccountTbl[AccountSeq],AccountTbl[Account Owner])</f>
        <v>Spencer Low</v>
      </c>
      <c r="K331">
        <v>8</v>
      </c>
      <c r="L331" t="s">
        <v>2957</v>
      </c>
      <c r="M331" t="s">
        <v>12</v>
      </c>
      <c r="N331" s="4">
        <f ca="1">IncidentTbl[[#This Row],[DoNotImport-IndustryFactor]]+IncidentTbl[[#This Row],[DoNotImport-ProductFactor]]+LEN(IncidentTbl[[#This Row],[Title]])+(DAY(IncidentTbl[[#This Row],[CreatedOn]])/4)</f>
        <v>45.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5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5</v>
      </c>
      <c r="T33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1" s="1" cm="1">
        <f t="array" ref="U331">ROUNDUP(1+(_xlfn.XLOOKUP(_xlfn.XLOOKUP(IncidentTbl[[#This Row],[AccountSeq]],AccountTbl[AccountSeq],AccountTbl[IndustrySeq]),IndustryTbl[IndustrySeq],IndustryTbl[Factor])/3),0)</f>
        <v>2</v>
      </c>
      <c r="V331" s="1">
        <f>_xlfn.XLOOKUP(IncidentTbl[[#This Row],[Subject]],SubjectLookup[Subject],SubjectLookup[Factor],-1,-1)</f>
        <v>11</v>
      </c>
      <c r="W331" s="1" cm="1">
        <f t="array" ref="W331">ROUNDUP(_xlfn.XLOOKUP(IncidentTbl[[#This Row],[SystemUserSeq]],OwnerTbl[SystemUserSeq],OwnerTbl[Factor])/3,0)</f>
        <v>2</v>
      </c>
      <c r="X331" s="1" cm="1">
        <f t="array" ref="X331">_xlfn.XLOOKUP(IncidentTbl[[#This Row],[ProductSeq]],ProductTbl[ProductSeq],ProductTbl[Factor])</f>
        <v>8</v>
      </c>
      <c r="Y3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ca="1">IF(ISNUMBER(B331),B331,0)
-(8*60/$AB$4)
-IF(ISTEXT(C331),0,IF(WEEKDAY(C331,2)&lt;6,0,RANDBETWEEN(60,180)))
-IF(ISTEXT(C331),0,IF(AND(HOUR(C331)&gt;=8,HOUR(C331)&lt;=17),0,RANDBETWEEN(45,60)))
-(IncidentTbl[[#This Row],[IncidentSeq]]/500)</f>
        <v>-5372.0300000000316</v>
      </c>
      <c r="C332" s="3">
        <f ca="1">NOW()+(IncidentTbl[[#This Row],[DoNotImport-DateDiff]]/1440)</f>
        <v>44137.737694791671</v>
      </c>
      <c r="D3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3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45</v>
      </c>
      <c r="I332" s="7" cm="1">
        <f t="array" ref="I332">_xlfn.XLOOKUP(IncidentTbl[[#This Row],[AccountSeq]],AccountTbl[AccountSeq],AccountTbl[AccountOwnerSeq])</f>
        <v>7</v>
      </c>
      <c r="J332" t="str" cm="1">
        <f t="array" ref="J332">_xlfn.XLOOKUP(IncidentTbl[[#This Row],[AccountSeq]],AccountTbl[AccountSeq],AccountTbl[Account Owner])</f>
        <v>Spencer Low</v>
      </c>
      <c r="K332">
        <v>2</v>
      </c>
      <c r="L332" t="s">
        <v>2304</v>
      </c>
      <c r="M332" t="s">
        <v>4993</v>
      </c>
      <c r="N332" s="4">
        <f ca="1">IncidentTbl[[#This Row],[DoNotImport-IndustryFactor]]+IncidentTbl[[#This Row],[DoNotImport-ProductFactor]]+LEN(IncidentTbl[[#This Row],[Title]])+(DAY(IncidentTbl[[#This Row],[CreatedOn]])/4)</f>
        <v>32.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0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0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1" cm="1">
        <f t="array" ref="U332">ROUNDUP(1+(_xlfn.XLOOKUP(_xlfn.XLOOKUP(IncidentTbl[[#This Row],[AccountSeq]],AccountTbl[AccountSeq],AccountTbl[IndustrySeq]),IndustryTbl[IndustrySeq],IndustryTbl[Factor])/3),0)</f>
        <v>4</v>
      </c>
      <c r="V332" s="1">
        <f>_xlfn.XLOOKUP(IncidentTbl[[#This Row],[Subject]],SubjectLookup[Subject],SubjectLookup[Factor],-1,-1)</f>
        <v>3</v>
      </c>
      <c r="W332" s="1" cm="1">
        <f t="array" ref="W332">ROUNDUP(_xlfn.XLOOKUP(IncidentTbl[[#This Row],[SystemUserSeq]],OwnerTbl[SystemUserSeq],OwnerTbl[Factor])/3,0)</f>
        <v>2</v>
      </c>
      <c r="X332" s="1" cm="1">
        <f t="array" ref="X332">_xlfn.XLOOKUP(IncidentTbl[[#This Row],[ProductSeq]],ProductTbl[ProductSeq],ProductTbl[Factor])</f>
        <v>4</v>
      </c>
      <c r="Y3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ca="1">IF(ISNUMBER(B332),B332,0)
-(8*60/$AB$4)
-IF(ISTEXT(C332),0,IF(WEEKDAY(C332,2)&lt;6,0,RANDBETWEEN(60,180)))
-IF(ISTEXT(C332),0,IF(AND(HOUR(C332)&gt;=8,HOUR(C332)&lt;=17),0,RANDBETWEEN(45,60)))
-(IncidentTbl[[#This Row],[IncidentSeq]]/500)</f>
        <v>-5379.492000000032</v>
      </c>
      <c r="C333" s="3">
        <f ca="1">NOW()+(IncidentTbl[[#This Row],[DoNotImport-DateDiff]]/1440)</f>
        <v>44137.732512962961</v>
      </c>
      <c r="D3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45</v>
      </c>
      <c r="I333" s="7" cm="1">
        <f t="array" ref="I333">_xlfn.XLOOKUP(IncidentTbl[[#This Row],[AccountSeq]],AccountTbl[AccountSeq],AccountTbl[AccountOwnerSeq])</f>
        <v>7</v>
      </c>
      <c r="J333" t="str" cm="1">
        <f t="array" ref="J333">_xlfn.XLOOKUP(IncidentTbl[[#This Row],[AccountSeq]],AccountTbl[AccountSeq],AccountTbl[Account Owner])</f>
        <v>Spencer Low</v>
      </c>
      <c r="K333">
        <v>4</v>
      </c>
      <c r="L333" t="s">
        <v>2371</v>
      </c>
      <c r="M333" t="s">
        <v>12</v>
      </c>
      <c r="N333" s="4">
        <f ca="1">IncidentTbl[[#This Row],[DoNotImport-IndustryFactor]]+IncidentTbl[[#This Row],[DoNotImport-ProductFactor]]+LEN(IncidentTbl[[#This Row],[Title]])+(DAY(IncidentTbl[[#This Row],[CreatedOn]])/4)</f>
        <v>43.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2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0</v>
      </c>
      <c r="S333">
        <f>LEN(IncidentTbl[[#This Row],[Title]])+IncidentTbl[[#This Row],[DoNotImport-OwnerFactor]]+IncidentTbl[[#This Row],[DoNotImport-ProductFactor]]</f>
        <v>41</v>
      </c>
      <c r="T333" t="str">
        <f>_xlfn.XLOOKUP(_xlfn.PERCENTRANK.INC(IncidentTbl[DoNotImport-SubjectCalculation],IncidentTbl[[#This Row],[DoNotImport-SubjectCalculation]]),SubjectLookup[Cumulative],SubjectLookup[Subject],-1,-1)</f>
        <v>Payment Inquiry</v>
      </c>
      <c r="U333" s="1" cm="1">
        <f t="array" ref="U333">ROUNDUP(1+(_xlfn.XLOOKUP(_xlfn.XLOOKUP(IncidentTbl[[#This Row],[AccountSeq]],AccountTbl[AccountSeq],AccountTbl[IndustrySeq]),IndustryTbl[IndustrySeq],IndustryTbl[Factor])/3),0)</f>
        <v>4</v>
      </c>
      <c r="V333" s="1">
        <f>_xlfn.XLOOKUP(IncidentTbl[[#This Row],[Subject]],SubjectLookup[Subject],SubjectLookup[Factor],-1,-1)</f>
        <v>5</v>
      </c>
      <c r="W333" s="1" cm="1">
        <f t="array" ref="W333">ROUNDUP(_xlfn.XLOOKUP(IncidentTbl[[#This Row],[SystemUserSeq]],OwnerTbl[SystemUserSeq],OwnerTbl[Factor])/3,0)</f>
        <v>2</v>
      </c>
      <c r="X333" s="1" cm="1">
        <f t="array" ref="X333">_xlfn.XLOOKUP(IncidentTbl[[#This Row],[ProductSeq]],ProductTbl[ProductSeq],ProductTbl[Factor])</f>
        <v>5</v>
      </c>
      <c r="Y3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" spans="1:26" x14ac:dyDescent="0.25">
      <c r="A334">
        <v>1332</v>
      </c>
      <c r="B334" s="4">
        <f ca="1">IF(ISNUMBER(B333),B333,0)
-(8*60/$AB$4)
-IF(ISTEXT(C333),0,IF(WEEKDAY(C333,2)&lt;6,0,RANDBETWEEN(60,180)))
-IF(ISTEXT(C333),0,IF(AND(HOUR(C333)&gt;=8,HOUR(C333)&lt;=17),0,RANDBETWEEN(45,60)))
-(IncidentTbl[[#This Row],[IncidentSeq]]/500)</f>
        <v>-5386.956000000032</v>
      </c>
      <c r="C334" s="3">
        <f ca="1">NOW()+(IncidentTbl[[#This Row],[DoNotImport-DateDiff]]/1440)</f>
        <v>44137.727329629633</v>
      </c>
      <c r="D3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33</v>
      </c>
      <c r="I334" s="7" cm="1">
        <f t="array" ref="I334">_xlfn.XLOOKUP(IncidentTbl[[#This Row],[AccountSeq]],AccountTbl[AccountSeq],AccountTbl[AccountOwnerSeq])</f>
        <v>7</v>
      </c>
      <c r="J334" t="str" cm="1">
        <f t="array" ref="J334">_xlfn.XLOOKUP(IncidentTbl[[#This Row],[AccountSeq]],AccountTbl[AccountSeq],AccountTbl[Account Owner])</f>
        <v>Spencer Low</v>
      </c>
      <c r="K334">
        <v>1</v>
      </c>
      <c r="L334" t="s">
        <v>2272</v>
      </c>
      <c r="M334" t="s">
        <v>4996</v>
      </c>
      <c r="N334" s="4">
        <f ca="1">IncidentTbl[[#This Row],[DoNotImport-IndustryFactor]]+IncidentTbl[[#This Row],[DoNotImport-ProductFactor]]+LEN(IncidentTbl[[#This Row],[Title]])+(DAY(IncidentTbl[[#This Row],[CreatedOn]])/4)</f>
        <v>43.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3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s="1" cm="1">
        <f t="array" ref="U334">ROUNDUP(1+(_xlfn.XLOOKUP(_xlfn.XLOOKUP(IncidentTbl[[#This Row],[AccountSeq]],AccountTbl[AccountSeq],AccountTbl[IndustrySeq]),IndustryTbl[IndustrySeq],IndustryTbl[Factor])/3),0)</f>
        <v>2</v>
      </c>
      <c r="V334" s="1">
        <f>_xlfn.XLOOKUP(IncidentTbl[[#This Row],[Subject]],SubjectLookup[Subject],SubjectLookup[Factor],-1,-1)</f>
        <v>3</v>
      </c>
      <c r="W334" s="1" cm="1">
        <f t="array" ref="W334">ROUNDUP(_xlfn.XLOOKUP(IncidentTbl[[#This Row],[SystemUserSeq]],OwnerTbl[SystemUserSeq],OwnerTbl[Factor])/3,0)</f>
        <v>2</v>
      </c>
      <c r="X334" s="1" cm="1">
        <f t="array" ref="X334">_xlfn.XLOOKUP(IncidentTbl[[#This Row],[ProductSeq]],ProductTbl[ProductSeq],ProductTbl[Factor])</f>
        <v>6</v>
      </c>
      <c r="Y3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4">
        <f ca="1">IF(ISNUMBER(B334),B334,0)
-(8*60/$AB$4)
-IF(ISTEXT(C334),0,IF(WEEKDAY(C334,2)&lt;6,0,RANDBETWEEN(60,180)))
-IF(ISTEXT(C334),0,IF(AND(HOUR(C334)&gt;=8,HOUR(C334)&lt;=17),0,RANDBETWEEN(45,60)))
-(IncidentTbl[[#This Row],[IncidentSeq]]/500)</f>
        <v>-5394.4220000000323</v>
      </c>
      <c r="C335" s="3">
        <f ca="1">NOW()+(IncidentTbl[[#This Row],[DoNotImport-DateDiff]]/1440)</f>
        <v>44137.722144907406</v>
      </c>
      <c r="D3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025</v>
      </c>
      <c r="I335" s="7" cm="1">
        <f t="array" ref="I335">_xlfn.XLOOKUP(IncidentTbl[[#This Row],[AccountSeq]],AccountTbl[AccountSeq],AccountTbl[AccountOwnerSeq])</f>
        <v>3</v>
      </c>
      <c r="J335" t="str" cm="1">
        <f t="array" ref="J335">_xlfn.XLOOKUP(IncidentTbl[[#This Row],[AccountSeq]],AccountTbl[AccountSeq],AccountTbl[Account Owner])</f>
        <v>Jeff Hay</v>
      </c>
      <c r="K335">
        <v>2</v>
      </c>
      <c r="L335" t="s">
        <v>4207</v>
      </c>
      <c r="M335" t="s">
        <v>4996</v>
      </c>
      <c r="N335" s="4">
        <f ca="1">IncidentTbl[[#This Row],[DoNotImport-IndustryFactor]]+IncidentTbl[[#This Row],[DoNotImport-ProductFactor]]+LEN(IncidentTbl[[#This Row],[Title]])+(DAY(IncidentTbl[[#This Row],[CreatedOn]])/4)</f>
        <v>53.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2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1</v>
      </c>
      <c r="T335" t="str">
        <f>_xlfn.XLOOKUP(_xlfn.PERCENTRANK.INC(IncidentTbl[DoNotImport-SubjectCalculation],IncidentTbl[[#This Row],[DoNotImport-SubjectCalculation]]),SubjectLookup[Cumulative],SubjectLookup[Subject],-1,-1)</f>
        <v>Claim Payments</v>
      </c>
      <c r="U335" s="1" cm="1">
        <f t="array" ref="U335">ROUNDUP(1+(_xlfn.XLOOKUP(_xlfn.XLOOKUP(IncidentTbl[[#This Row],[AccountSeq]],AccountTbl[AccountSeq],AccountTbl[IndustrySeq]),IndustryTbl[IndustrySeq],IndustryTbl[Factor])/3),0)</f>
        <v>5</v>
      </c>
      <c r="V335" s="1">
        <f>_xlfn.XLOOKUP(IncidentTbl[[#This Row],[Subject]],SubjectLookup[Subject],SubjectLookup[Factor],-1,-1)</f>
        <v>9</v>
      </c>
      <c r="W335" s="1" cm="1">
        <f t="array" ref="W335">ROUNDUP(_xlfn.XLOOKUP(IncidentTbl[[#This Row],[SystemUserSeq]],OwnerTbl[SystemUserSeq],OwnerTbl[Factor])/3,0)</f>
        <v>3</v>
      </c>
      <c r="X335" s="1" cm="1">
        <f t="array" ref="X335">_xlfn.XLOOKUP(IncidentTbl[[#This Row],[ProductSeq]],ProductTbl[ProductSeq],ProductTbl[Factor])</f>
        <v>4</v>
      </c>
      <c r="Y3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ca="1">IF(ISNUMBER(B335),B335,0)
-(8*60/$AB$4)
-IF(ISTEXT(C335),0,IF(WEEKDAY(C335,2)&lt;6,0,RANDBETWEEN(60,180)))
-IF(ISTEXT(C335),0,IF(AND(HOUR(C335)&gt;=8,HOUR(C335)&lt;=17),0,RANDBETWEEN(45,60)))
-(IncidentTbl[[#This Row],[IncidentSeq]]/500)</f>
        <v>-5401.8900000000322</v>
      </c>
      <c r="C336" s="3">
        <f ca="1">NOW()+(IncidentTbl[[#This Row],[DoNotImport-DateDiff]]/1440)</f>
        <v>44137.7169587963</v>
      </c>
      <c r="D3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028</v>
      </c>
      <c r="I336" s="7" cm="1">
        <f t="array" ref="I336">_xlfn.XLOOKUP(IncidentTbl[[#This Row],[AccountSeq]],AccountTbl[AccountSeq],AccountTbl[AccountOwnerSeq])</f>
        <v>6</v>
      </c>
      <c r="J336" t="str" cm="1">
        <f t="array" ref="J336">_xlfn.XLOOKUP(IncidentTbl[[#This Row],[AccountSeq]],AccountTbl[AccountSeq],AccountTbl[Account Owner])</f>
        <v>Renee Lo</v>
      </c>
      <c r="K336">
        <v>2</v>
      </c>
      <c r="L336" t="s">
        <v>2293</v>
      </c>
      <c r="M336" t="s">
        <v>12</v>
      </c>
      <c r="N336" s="4">
        <f ca="1">IncidentTbl[[#This Row],[DoNotImport-IndustryFactor]]+IncidentTbl[[#This Row],[DoNotImport-ProductFactor]]+LEN(IncidentTbl[[#This Row],[Title]])+(DAY(IncidentTbl[[#This Row],[CreatedOn]])/4)</f>
        <v>37.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3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6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s="1" cm="1">
        <f t="array" ref="U336">ROUNDUP(1+(_xlfn.XLOOKUP(_xlfn.XLOOKUP(IncidentTbl[[#This Row],[AccountSeq]],AccountTbl[AccountSeq],AccountTbl[IndustrySeq]),IndustryTbl[IndustrySeq],IndustryTbl[Factor])/3),0)</f>
        <v>5</v>
      </c>
      <c r="V336" s="1">
        <f>_xlfn.XLOOKUP(IncidentTbl[[#This Row],[Subject]],SubjectLookup[Subject],SubjectLookup[Factor],-1,-1)</f>
        <v>3</v>
      </c>
      <c r="W336" s="1" cm="1">
        <f t="array" ref="W336">ROUNDUP(_xlfn.XLOOKUP(IncidentTbl[[#This Row],[SystemUserSeq]],OwnerTbl[SystemUserSeq],OwnerTbl[Factor])/3,0)</f>
        <v>4</v>
      </c>
      <c r="X336" s="1" cm="1">
        <f t="array" ref="X336">_xlfn.XLOOKUP(IncidentTbl[[#This Row],[ProductSeq]],ProductTbl[ProductSeq],ProductTbl[Factor])</f>
        <v>4</v>
      </c>
      <c r="Y3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ca="1">IF(ISNUMBER(B336),B336,0)
-(8*60/$AB$4)
-IF(ISTEXT(C336),0,IF(WEEKDAY(C336,2)&lt;6,0,RANDBETWEEN(60,180)))
-IF(ISTEXT(C336),0,IF(AND(HOUR(C336)&gt;=8,HOUR(C336)&lt;=17),0,RANDBETWEEN(45,60)))
-(IncidentTbl[[#This Row],[IncidentSeq]]/500)</f>
        <v>-5409.3600000000324</v>
      </c>
      <c r="C337" s="3">
        <f ca="1">NOW()+(IncidentTbl[[#This Row],[DoNotImport-DateDiff]]/1440)</f>
        <v>44137.711771296294</v>
      </c>
      <c r="D3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038</v>
      </c>
      <c r="I337" s="7" cm="1">
        <f t="array" ref="I337">_xlfn.XLOOKUP(IncidentTbl[[#This Row],[AccountSeq]],AccountTbl[AccountSeq],AccountTbl[AccountOwnerSeq])</f>
        <v>9</v>
      </c>
      <c r="J337" t="str" cm="1">
        <f t="array" ref="J337">_xlfn.XLOOKUP(IncidentTbl[[#This Row],[AccountSeq]],AccountTbl[AccountSeq],AccountTbl[Account Owner])</f>
        <v>David So</v>
      </c>
      <c r="K337">
        <v>9</v>
      </c>
      <c r="L337" t="s">
        <v>4050</v>
      </c>
      <c r="M337" t="s">
        <v>4996</v>
      </c>
      <c r="N337" s="4">
        <f ca="1">IncidentTbl[[#This Row],[DoNotImport-IndustryFactor]]+IncidentTbl[[#This Row],[DoNotImport-ProductFactor]]+LEN(IncidentTbl[[#This Row],[Title]])+(DAY(IncidentTbl[[#This Row],[CreatedOn]])/4)</f>
        <v>46.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0</v>
      </c>
      <c r="S337">
        <f>LEN(IncidentTbl[[#This Row],[Title]])+IncidentTbl[[#This Row],[DoNotImport-OwnerFactor]]+IncidentTbl[[#This Row],[DoNotImport-ProductFactor]]</f>
        <v>44</v>
      </c>
      <c r="T337" t="str">
        <f>_xlfn.XLOOKUP(_xlfn.PERCENTRANK.INC(IncidentTbl[DoNotImport-SubjectCalculation],IncidentTbl[[#This Row],[DoNotImport-SubjectCalculation]]),SubjectLookup[Cumulative],SubjectLookup[Subject],-1,-1)</f>
        <v>Address Change</v>
      </c>
      <c r="U337" s="1" cm="1">
        <f t="array" ref="U337">ROUNDUP(1+(_xlfn.XLOOKUP(_xlfn.XLOOKUP(IncidentTbl[[#This Row],[AccountSeq]],AccountTbl[AccountSeq],AccountTbl[IndustrySeq]),IndustryTbl[IndustrySeq],IndustryTbl[Factor])/3),0)</f>
        <v>5</v>
      </c>
      <c r="V337" s="1">
        <f>_xlfn.XLOOKUP(IncidentTbl[[#This Row],[Subject]],SubjectLookup[Subject],SubjectLookup[Factor],-1,-1)</f>
        <v>7</v>
      </c>
      <c r="W337" s="1" cm="1">
        <f t="array" ref="W337">ROUNDUP(_xlfn.XLOOKUP(IncidentTbl[[#This Row],[SystemUserSeq]],OwnerTbl[SystemUserSeq],OwnerTbl[Factor])/3,0)</f>
        <v>3</v>
      </c>
      <c r="X337" s="1" cm="1">
        <f t="array" ref="X337">_xlfn.XLOOKUP(IncidentTbl[[#This Row],[ProductSeq]],ProductTbl[ProductSeq],ProductTbl[Factor])</f>
        <v>9</v>
      </c>
      <c r="Y3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4">
        <f ca="1">IF(ISNUMBER(B337),B337,0)
-(8*60/$AB$4)
-IF(ISTEXT(C337),0,IF(WEEKDAY(C337,2)&lt;6,0,RANDBETWEEN(60,180)))
-IF(ISTEXT(C337),0,IF(AND(HOUR(C337)&gt;=8,HOUR(C337)&lt;=17),0,RANDBETWEEN(45,60)))
-(IncidentTbl[[#This Row],[IncidentSeq]]/500)</f>
        <v>-5416.8320000000322</v>
      </c>
      <c r="C338" s="3">
        <f ca="1">NOW()+(IncidentTbl[[#This Row],[DoNotImport-DateDiff]]/1440)</f>
        <v>44137.706582407409</v>
      </c>
      <c r="D3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6</v>
      </c>
      <c r="J338" t="str" cm="1">
        <f t="array" ref="J338">_xlfn.XLOOKUP(IncidentTbl[[#This Row],[AccountSeq]],AccountTbl[AccountSeq],AccountTbl[Account Owner])</f>
        <v>Renee Lo</v>
      </c>
      <c r="K338">
        <v>1</v>
      </c>
      <c r="L338" t="s">
        <v>2305</v>
      </c>
      <c r="M338" t="s">
        <v>4993</v>
      </c>
      <c r="N338" s="4">
        <f ca="1">IncidentTbl[[#This Row],[DoNotImport-IndustryFactor]]+IncidentTbl[[#This Row],[DoNotImport-ProductFactor]]+LEN(IncidentTbl[[#This Row],[Title]])+(DAY(IncidentTbl[[#This Row],[CreatedOn]])/4)</f>
        <v>46.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5</v>
      </c>
      <c r="T3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8" s="1" cm="1">
        <f t="array" ref="U338">ROUNDUP(1+(_xlfn.XLOOKUP(_xlfn.XLOOKUP(IncidentTbl[[#This Row],[AccountSeq]],AccountTbl[AccountSeq],AccountTbl[IndustrySeq]),IndustryTbl[IndustrySeq],IndustryTbl[Factor])/3),0)</f>
        <v>5</v>
      </c>
      <c r="V338" s="1">
        <f>_xlfn.XLOOKUP(IncidentTbl[[#This Row],[Subject]],SubjectLookup[Subject],SubjectLookup[Factor],-1,-1)</f>
        <v>11</v>
      </c>
      <c r="W338" s="1" cm="1">
        <f t="array" ref="W338">ROUNDUP(_xlfn.XLOOKUP(IncidentTbl[[#This Row],[SystemUserSeq]],OwnerTbl[SystemUserSeq],OwnerTbl[Factor])/3,0)</f>
        <v>4</v>
      </c>
      <c r="X338" s="1" cm="1">
        <f t="array" ref="X338">_xlfn.XLOOKUP(IncidentTbl[[#This Row],[ProductSeq]],ProductTbl[ProductSeq],ProductTbl[Factor])</f>
        <v>6</v>
      </c>
      <c r="Y3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" spans="1:26" x14ac:dyDescent="0.25">
      <c r="A339">
        <v>1337</v>
      </c>
      <c r="B339" s="4">
        <f ca="1">IF(ISNUMBER(B338),B338,0)
-(8*60/$AB$4)
-IF(ISTEXT(C338),0,IF(WEEKDAY(C338,2)&lt;6,0,RANDBETWEEN(60,180)))
-IF(ISTEXT(C338),0,IF(AND(HOUR(C338)&gt;=8,HOUR(C338)&lt;=17),0,RANDBETWEEN(45,60)))
-(IncidentTbl[[#This Row],[IncidentSeq]]/500)</f>
        <v>-5424.3060000000323</v>
      </c>
      <c r="C339" s="3">
        <f ca="1">NOW()+(IncidentTbl[[#This Row],[DoNotImport-DateDiff]]/1440)</f>
        <v>44137.701392129631</v>
      </c>
      <c r="D3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3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26</v>
      </c>
      <c r="I339" s="7" cm="1">
        <f t="array" ref="I339">_xlfn.XLOOKUP(IncidentTbl[[#This Row],[AccountSeq]],AccountTbl[AccountSeq],AccountTbl[AccountOwnerSeq])</f>
        <v>9</v>
      </c>
      <c r="J339" t="str" cm="1">
        <f t="array" ref="J339">_xlfn.XLOOKUP(IncidentTbl[[#This Row],[AccountSeq]],AccountTbl[AccountSeq],AccountTbl[Account Owner])</f>
        <v>David So</v>
      </c>
      <c r="K339">
        <v>8</v>
      </c>
      <c r="L339" t="s">
        <v>2774</v>
      </c>
      <c r="M339" t="s">
        <v>4993</v>
      </c>
      <c r="N339" s="4">
        <f ca="1">IncidentTbl[[#This Row],[DoNotImport-IndustryFactor]]+IncidentTbl[[#This Row],[DoNotImport-ProductFactor]]+LEN(IncidentTbl[[#This Row],[Title]])+(DAY(IncidentTbl[[#This Row],[CreatedOn]])/4)</f>
        <v>47.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5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6</v>
      </c>
      <c r="T339" t="str">
        <f>_xlfn.XLOOKUP(_xlfn.PERCENTRANK.INC(IncidentTbl[DoNotImport-SubjectCalculation],IncidentTbl[[#This Row],[DoNotImport-SubjectCalculation]]),SubjectLookup[Cumulative],SubjectLookup[Subject],-1,-1)</f>
        <v>Coverage Question</v>
      </c>
      <c r="U339" s="1" cm="1">
        <f t="array" ref="U339">ROUNDUP(1+(_xlfn.XLOOKUP(_xlfn.XLOOKUP(IncidentTbl[[#This Row],[AccountSeq]],AccountTbl[AccountSeq],AccountTbl[IndustrySeq]),IndustryTbl[IndustrySeq],IndustryTbl[Factor])/3),0)</f>
        <v>4</v>
      </c>
      <c r="V339" s="1">
        <f>_xlfn.XLOOKUP(IncidentTbl[[#This Row],[Subject]],SubjectLookup[Subject],SubjectLookup[Factor],-1,-1)</f>
        <v>11</v>
      </c>
      <c r="W339" s="1" cm="1">
        <f t="array" ref="W339">ROUNDUP(_xlfn.XLOOKUP(IncidentTbl[[#This Row],[SystemUserSeq]],OwnerTbl[SystemUserSeq],OwnerTbl[Factor])/3,0)</f>
        <v>3</v>
      </c>
      <c r="X339" s="1" cm="1">
        <f t="array" ref="X339">_xlfn.XLOOKUP(IncidentTbl[[#This Row],[ProductSeq]],ProductTbl[ProductSeq],ProductTbl[Factor])</f>
        <v>8</v>
      </c>
      <c r="Y3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ca="1">IF(ISNUMBER(B339),B339,0)
-(8*60/$AB$4)
-IF(ISTEXT(C339),0,IF(WEEKDAY(C339,2)&lt;6,0,RANDBETWEEN(60,180)))
-IF(ISTEXT(C339),0,IF(AND(HOUR(C339)&gt;=8,HOUR(C339)&lt;=17),0,RANDBETWEEN(45,60)))
-(IncidentTbl[[#This Row],[IncidentSeq]]/500)</f>
        <v>-5431.7820000000329</v>
      </c>
      <c r="C340" s="3">
        <f ca="1">NOW()+(IncidentTbl[[#This Row],[DoNotImport-DateDiff]]/1440)</f>
        <v>44137.69620046296</v>
      </c>
      <c r="D3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3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05</v>
      </c>
      <c r="I340" s="7" cm="1">
        <f t="array" ref="I340">_xlfn.XLOOKUP(IncidentTbl[[#This Row],[AccountSeq]],AccountTbl[AccountSeq],AccountTbl[AccountOwnerSeq])</f>
        <v>13</v>
      </c>
      <c r="J340" t="str" cm="1">
        <f t="array" ref="J340">_xlfn.XLOOKUP(IncidentTbl[[#This Row],[AccountSeq]],AccountTbl[AccountSeq],AccountTbl[Account Owner])</f>
        <v>Greg Winston</v>
      </c>
      <c r="K340">
        <v>2</v>
      </c>
      <c r="L340" t="s">
        <v>2294</v>
      </c>
      <c r="M340" t="s">
        <v>12</v>
      </c>
      <c r="N340" s="4">
        <f ca="1">IncidentTbl[[#This Row],[DoNotImport-IndustryFactor]]+IncidentTbl[[#This Row],[DoNotImport-ProductFactor]]+LEN(IncidentTbl[[#This Row],[Title]])+(DAY(IncidentTbl[[#This Row],[CreatedOn]])/4)</f>
        <v>57.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3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59</v>
      </c>
      <c r="T340" t="str">
        <f>_xlfn.XLOOKUP(_xlfn.PERCENTRANK.INC(IncidentTbl[DoNotImport-SubjectCalculation],IncidentTbl[[#This Row],[DoNotImport-SubjectCalculation]]),SubjectLookup[Cumulative],SubjectLookup[Subject],-1,-1)</f>
        <v>Claim Payments</v>
      </c>
      <c r="U340" s="1" cm="1">
        <f t="array" ref="U340">ROUNDUP(1+(_xlfn.XLOOKUP(_xlfn.XLOOKUP(IncidentTbl[[#This Row],[AccountSeq]],AccountTbl[AccountSeq],AccountTbl[IndustrySeq]),IndustryTbl[IndustrySeq],IndustryTbl[Factor])/3),0)</f>
        <v>2</v>
      </c>
      <c r="V340" s="1">
        <f>_xlfn.XLOOKUP(IncidentTbl[[#This Row],[Subject]],SubjectLookup[Subject],SubjectLookup[Factor],-1,-1)</f>
        <v>9</v>
      </c>
      <c r="W340" s="1" cm="1">
        <f t="array" ref="W340">ROUNDUP(_xlfn.XLOOKUP(IncidentTbl[[#This Row],[SystemUserSeq]],OwnerTbl[SystemUserSeq],OwnerTbl[Factor])/3,0)</f>
        <v>4</v>
      </c>
      <c r="X340" s="1" cm="1">
        <f t="array" ref="X340">_xlfn.XLOOKUP(IncidentTbl[[#This Row],[ProductSeq]],ProductTbl[ProductSeq],ProductTbl[Factor])</f>
        <v>4</v>
      </c>
      <c r="Y3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" spans="1:26" x14ac:dyDescent="0.25">
      <c r="A341">
        <v>1339</v>
      </c>
      <c r="B341" s="4">
        <f ca="1">IF(ISNUMBER(B340),B340,0)
-(8*60/$AB$4)
-IF(ISTEXT(C340),0,IF(WEEKDAY(C340,2)&lt;6,0,RANDBETWEEN(60,180)))
-IF(ISTEXT(C340),0,IF(AND(HOUR(C340)&gt;=8,HOUR(C340)&lt;=17),0,RANDBETWEEN(45,60)))
-(IncidentTbl[[#This Row],[IncidentSeq]]/500)</f>
        <v>-5439.260000000033</v>
      </c>
      <c r="C341" s="3">
        <f ca="1">NOW()+(IncidentTbl[[#This Row],[DoNotImport-DateDiff]]/1440)</f>
        <v>44137.691007407411</v>
      </c>
      <c r="D3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3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1" s="5">
        <f>IF(IncidentTbl[[#This Row],[Is Escalated]],2,1)+IF(IncidentTbl[[#This Row],[Origin]]="Email",2,0)+IF(IncidentTbl[[#This Row],[Subject]]="Account Set-up",2,0)</f>
        <v>1</v>
      </c>
      <c r="G341" s="5" t="str">
        <f ca="1">IF((IncidentTbl[[#This Row],[CreatedOn]]+(IncidentTbl[[#This Row],[Resolution Minutes]]/1440))&gt;NOW(),"Open","Closed")</f>
        <v>Closed</v>
      </c>
      <c r="H341">
        <v>1026</v>
      </c>
      <c r="I341" s="7" cm="1">
        <f t="array" ref="I341">_xlfn.XLOOKUP(IncidentTbl[[#This Row],[AccountSeq]],AccountTbl[AccountSeq],AccountTbl[AccountOwnerSeq])</f>
        <v>9</v>
      </c>
      <c r="J341" t="str" cm="1">
        <f t="array" ref="J341">_xlfn.XLOOKUP(IncidentTbl[[#This Row],[AccountSeq]],AccountTbl[AccountSeq],AccountTbl[Account Owner])</f>
        <v>David So</v>
      </c>
      <c r="K341">
        <v>9</v>
      </c>
      <c r="L341" t="s">
        <v>3740</v>
      </c>
      <c r="M341" t="s">
        <v>4993</v>
      </c>
      <c r="N341" s="4">
        <f ca="1">IncidentTbl[[#This Row],[DoNotImport-IndustryFactor]]+IncidentTbl[[#This Row],[DoNotImport-ProductFactor]]+LEN(IncidentTbl[[#This Row],[Title]])+(DAY(IncidentTbl[[#This Row],[CreatedOn]])/4)</f>
        <v>44.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6</v>
      </c>
      <c r="Q341" t="b">
        <f>IF(_xlfn.PERCENTRANK.INC(IncidentTbl[DoNotImport-EscalationFactor],IncidentTbl[[#This Row],[DoNotImport-EscalationFactor]])&gt;=0.8,TRUE,FALSE)</f>
        <v>0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3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s="1" cm="1">
        <f t="array" ref="U341">ROUNDUP(1+(_xlfn.XLOOKUP(_xlfn.XLOOKUP(IncidentTbl[[#This Row],[AccountSeq]],AccountTbl[AccountSeq],AccountTbl[IndustrySeq]),IndustryTbl[IndustrySeq],IndustryTbl[Factor])/3),0)</f>
        <v>4</v>
      </c>
      <c r="V341" s="1">
        <f>_xlfn.XLOOKUP(IncidentTbl[[#This Row],[Subject]],SubjectLookup[Subject],SubjectLookup[Factor],-1,-1)</f>
        <v>3</v>
      </c>
      <c r="W341" s="1" cm="1">
        <f t="array" ref="W341">ROUNDUP(_xlfn.XLOOKUP(IncidentTbl[[#This Row],[SystemUserSeq]],OwnerTbl[SystemUserSeq],OwnerTbl[Factor])/3,0)</f>
        <v>3</v>
      </c>
      <c r="X341" s="1" cm="1">
        <f t="array" ref="X341">_xlfn.XLOOKUP(IncidentTbl[[#This Row],[ProductSeq]],ProductTbl[ProductSeq],ProductTbl[Factor])</f>
        <v>9</v>
      </c>
      <c r="Y3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4">
        <f ca="1">IF(ISNUMBER(B341),B341,0)
-(8*60/$AB$4)
-IF(ISTEXT(C341),0,IF(WEEKDAY(C341,2)&lt;6,0,RANDBETWEEN(60,180)))
-IF(ISTEXT(C341),0,IF(AND(HOUR(C341)&gt;=8,HOUR(C341)&lt;=17),0,RANDBETWEEN(45,60)))
-(IncidentTbl[[#This Row],[IncidentSeq]]/500)</f>
        <v>-5446.7400000000334</v>
      </c>
      <c r="C342" s="3">
        <f ca="1">NOW()+(IncidentTbl[[#This Row],[DoNotImport-DateDiff]]/1440)</f>
        <v>44137.685812962962</v>
      </c>
      <c r="D3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01</v>
      </c>
      <c r="I342" s="7" cm="1">
        <f t="array" ref="I342">_xlfn.XLOOKUP(IncidentTbl[[#This Row],[AccountSeq]],AccountTbl[AccountSeq],AccountTbl[AccountOwnerSeq])</f>
        <v>12</v>
      </c>
      <c r="J342" t="str" cm="1">
        <f t="array" ref="J342">_xlfn.XLOOKUP(IncidentTbl[[#This Row],[AccountSeq]],AccountTbl[AccountSeq],AccountTbl[Account Owner])</f>
        <v>Anne Weiler</v>
      </c>
      <c r="K342">
        <v>5</v>
      </c>
      <c r="L342" t="s">
        <v>2455</v>
      </c>
      <c r="M342" t="s">
        <v>12</v>
      </c>
      <c r="N342" s="4">
        <f ca="1">IncidentTbl[[#This Row],[DoNotImport-IndustryFactor]]+IncidentTbl[[#This Row],[DoNotImport-ProductFactor]]+LEN(IncidentTbl[[#This Row],[Title]])+(DAY(IncidentTbl[[#This Row],[CreatedOn]])/4)</f>
        <v>43.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s="1" cm="1">
        <f t="array" ref="U342">ROUNDUP(1+(_xlfn.XLOOKUP(_xlfn.XLOOKUP(IncidentTbl[[#This Row],[AccountSeq]],AccountTbl[AccountSeq],AccountTbl[IndustrySeq]),IndustryTbl[IndustrySeq],IndustryTbl[Factor])/3),0)</f>
        <v>4</v>
      </c>
      <c r="V342" s="1">
        <f>_xlfn.XLOOKUP(IncidentTbl[[#This Row],[Subject]],SubjectLookup[Subject],SubjectLookup[Factor],-1,-1)</f>
        <v>5</v>
      </c>
      <c r="W342" s="1" cm="1">
        <f t="array" ref="W342">ROUNDUP(_xlfn.XLOOKUP(IncidentTbl[[#This Row],[SystemUserSeq]],OwnerTbl[SystemUserSeq],OwnerTbl[Factor])/3,0)</f>
        <v>3</v>
      </c>
      <c r="X342" s="1" cm="1">
        <f t="array" ref="X342">_xlfn.XLOOKUP(IncidentTbl[[#This Row],[ProductSeq]],ProductTbl[ProductSeq],ProductTbl[Factor])</f>
        <v>3</v>
      </c>
      <c r="Y3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" spans="1:26" x14ac:dyDescent="0.25">
      <c r="A343">
        <v>1341</v>
      </c>
      <c r="B343" s="4">
        <f ca="1">IF(ISNUMBER(B342),B342,0)
-(8*60/$AB$4)
-IF(ISTEXT(C342),0,IF(WEEKDAY(C342,2)&lt;6,0,RANDBETWEEN(60,180)))
-IF(ISTEXT(C342),0,IF(AND(HOUR(C342)&gt;=8,HOUR(C342)&lt;=17),0,RANDBETWEEN(45,60)))
-(IncidentTbl[[#This Row],[IncidentSeq]]/500)</f>
        <v>-5454.2220000000334</v>
      </c>
      <c r="C343" s="3">
        <f ca="1">NOW()+(IncidentTbl[[#This Row],[DoNotImport-DateDiff]]/1440)</f>
        <v>44137.680617129627</v>
      </c>
      <c r="D3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15</v>
      </c>
      <c r="I343" s="7" cm="1">
        <f t="array" ref="I343">_xlfn.XLOOKUP(IncidentTbl[[#This Row],[AccountSeq]],AccountTbl[AccountSeq],AccountTbl[AccountOwnerSeq])</f>
        <v>2</v>
      </c>
      <c r="J343" t="str" cm="1">
        <f t="array" ref="J343">_xlfn.XLOOKUP(IncidentTbl[[#This Row],[AccountSeq]],AccountTbl[AccountSeq],AccountTbl[Account Owner])</f>
        <v>Eric Gruber</v>
      </c>
      <c r="K343">
        <v>2</v>
      </c>
      <c r="L343" t="s">
        <v>2392</v>
      </c>
      <c r="M343" t="s">
        <v>4991</v>
      </c>
      <c r="N343" s="4">
        <f ca="1">IncidentTbl[[#This Row],[DoNotImport-IndustryFactor]]+IncidentTbl[[#This Row],[DoNotImport-ProductFactor]]+LEN(IncidentTbl[[#This Row],[Title]])+(DAY(IncidentTbl[[#This Row],[CreatedOn]])/4)</f>
        <v>43.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1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0</v>
      </c>
      <c r="S343">
        <f>LEN(IncidentTbl[[#This Row],[Title]])+IncidentTbl[[#This Row],[DoNotImport-OwnerFactor]]+IncidentTbl[[#This Row],[DoNotImport-ProductFactor]]</f>
        <v>42</v>
      </c>
      <c r="T343" t="str">
        <f>_xlfn.XLOOKUP(_xlfn.PERCENTRANK.INC(IncidentTbl[DoNotImport-SubjectCalculation],IncidentTbl[[#This Row],[DoNotImport-SubjectCalculation]]),SubjectLookup[Cumulative],SubjectLookup[Subject],-1,-1)</f>
        <v>Payment Inquiry</v>
      </c>
      <c r="U343" s="1" cm="1">
        <f t="array" ref="U343">ROUNDUP(1+(_xlfn.XLOOKUP(_xlfn.XLOOKUP(IncidentTbl[[#This Row],[AccountSeq]],AccountTbl[AccountSeq],AccountTbl[IndustrySeq]),IndustryTbl[IndustrySeq],IndustryTbl[Factor])/3),0)</f>
        <v>5</v>
      </c>
      <c r="V343" s="1">
        <f>_xlfn.XLOOKUP(IncidentTbl[[#This Row],[Subject]],SubjectLookup[Subject],SubjectLookup[Factor],-1,-1)</f>
        <v>5</v>
      </c>
      <c r="W343" s="1" cm="1">
        <f t="array" ref="W343">ROUNDUP(_xlfn.XLOOKUP(IncidentTbl[[#This Row],[SystemUserSeq]],OwnerTbl[SystemUserSeq],OwnerTbl[Factor])/3,0)</f>
        <v>4</v>
      </c>
      <c r="X343" s="1" cm="1">
        <f t="array" ref="X343">_xlfn.XLOOKUP(IncidentTbl[[#This Row],[ProductSeq]],ProductTbl[ProductSeq],ProductTbl[Factor])</f>
        <v>4</v>
      </c>
      <c r="Y3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4">
        <f ca="1">IF(ISNUMBER(B343),B343,0)
-(8*60/$AB$4)
-IF(ISTEXT(C343),0,IF(WEEKDAY(C343,2)&lt;6,0,RANDBETWEEN(60,180)))
-IF(ISTEXT(C343),0,IF(AND(HOUR(C343)&gt;=8,HOUR(C343)&lt;=17),0,RANDBETWEEN(45,60)))
-(IncidentTbl[[#This Row],[IncidentSeq]]/500)</f>
        <v>-5461.7060000000338</v>
      </c>
      <c r="C344" s="3">
        <f ca="1">NOW()+(IncidentTbl[[#This Row],[DoNotImport-DateDiff]]/1440)</f>
        <v>44137.675419907406</v>
      </c>
      <c r="D3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018</v>
      </c>
      <c r="I344" s="7" cm="1">
        <f t="array" ref="I344">_xlfn.XLOOKUP(IncidentTbl[[#This Row],[AccountSeq]],AccountTbl[AccountSeq],AccountTbl[AccountOwnerSeq])</f>
        <v>9</v>
      </c>
      <c r="J344" t="str" cm="1">
        <f t="array" ref="J344">_xlfn.XLOOKUP(IncidentTbl[[#This Row],[AccountSeq]],AccountTbl[AccountSeq],AccountTbl[Account Owner])</f>
        <v>David So</v>
      </c>
      <c r="K344">
        <v>2</v>
      </c>
      <c r="L344" t="s">
        <v>2343</v>
      </c>
      <c r="M344" t="s">
        <v>4993</v>
      </c>
      <c r="N344" s="4">
        <f ca="1">IncidentTbl[[#This Row],[DoNotImport-IndustryFactor]]+IncidentTbl[[#This Row],[DoNotImport-ProductFactor]]+LEN(IncidentTbl[[#This Row],[Title]])+(DAY(IncidentTbl[[#This Row],[CreatedOn]])/4)</f>
        <v>51.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">
        <f>LEN(IncidentTbl[[#This Row],[Origin]])+IncidentTbl[[#This Row],[DoNotImport-OwnerFactor]]+IncidentTbl[[#This Row],[DoNotImport-ProductFactor]]</f>
        <v>11</v>
      </c>
      <c r="Q344" t="b">
        <f>IF(_xlfn.PERCENTRANK.INC(IncidentTbl[DoNotImport-EscalationFactor],IncidentTbl[[#This Row],[DoNotImport-EscalationFactor]])&gt;=0.8,TRUE,FALSE)</f>
        <v>0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2</v>
      </c>
      <c r="T344" t="str">
        <f>_xlfn.XLOOKUP(_xlfn.PERCENTRANK.INC(IncidentTbl[DoNotImport-SubjectCalculation],IncidentTbl[[#This Row],[DoNotImport-SubjectCalculation]]),SubjectLookup[Cumulative],SubjectLookup[Subject],-1,-1)</f>
        <v>Claim Payments</v>
      </c>
      <c r="U344" s="1" cm="1">
        <f t="array" ref="U344">ROUNDUP(1+(_xlfn.XLOOKUP(_xlfn.XLOOKUP(IncidentTbl[[#This Row],[AccountSeq]],AccountTbl[AccountSeq],AccountTbl[IndustrySeq]),IndustryTbl[IndustrySeq],IndustryTbl[Factor])/3),0)</f>
        <v>2</v>
      </c>
      <c r="V344" s="1">
        <f>_xlfn.XLOOKUP(IncidentTbl[[#This Row],[Subject]],SubjectLookup[Subject],SubjectLookup[Factor],-1,-1)</f>
        <v>9</v>
      </c>
      <c r="W344" s="1" cm="1">
        <f t="array" ref="W344">ROUNDUP(_xlfn.XLOOKUP(IncidentTbl[[#This Row],[SystemUserSeq]],OwnerTbl[SystemUserSeq],OwnerTbl[Factor])/3,0)</f>
        <v>3</v>
      </c>
      <c r="X344" s="1" cm="1">
        <f t="array" ref="X344">_xlfn.XLOOKUP(IncidentTbl[[#This Row],[ProductSeq]],ProductTbl[ProductSeq],ProductTbl[Factor])</f>
        <v>4</v>
      </c>
      <c r="Y3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4">
        <f ca="1">IF(ISNUMBER(B344),B344,0)
-(8*60/$AB$4)
-IF(ISTEXT(C344),0,IF(WEEKDAY(C344,2)&lt;6,0,RANDBETWEEN(60,180)))
-IF(ISTEXT(C344),0,IF(AND(HOUR(C344)&gt;=8,HOUR(C344)&lt;=17),0,RANDBETWEEN(45,60)))
-(IncidentTbl[[#This Row],[IncidentSeq]]/500)</f>
        <v>-5469.1920000000337</v>
      </c>
      <c r="C345" s="3">
        <f ca="1">NOW()+(IncidentTbl[[#This Row],[DoNotImport-DateDiff]]/1440)</f>
        <v>44137.670221296299</v>
      </c>
      <c r="D3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" s="5">
        <f>IF(IncidentTbl[[#This Row],[Is Escalated]],2,1)+IF(IncidentTbl[[#This Row],[Origin]]="Email",2,0)+IF(IncidentTbl[[#This Row],[Subject]]="Account Set-up",2,0)</f>
        <v>5</v>
      </c>
      <c r="G345" s="5" t="str">
        <f ca="1">IF((IncidentTbl[[#This Row],[CreatedOn]]+(IncidentTbl[[#This Row],[Resolution Minutes]]/1440))&gt;NOW(),"Open","Closed")</f>
        <v>Closed</v>
      </c>
      <c r="H345">
        <v>1040</v>
      </c>
      <c r="I345" s="7" cm="1">
        <f t="array" ref="I345">_xlfn.XLOOKUP(IncidentTbl[[#This Row],[AccountSeq]],AccountTbl[AccountSeq],AccountTbl[AccountOwnerSeq])</f>
        <v>12</v>
      </c>
      <c r="J345" t="str" cm="1">
        <f t="array" ref="J345">_xlfn.XLOOKUP(IncidentTbl[[#This Row],[AccountSeq]],AccountTbl[AccountSeq],AccountTbl[Account Owner])</f>
        <v>Anne Weiler</v>
      </c>
      <c r="K345">
        <v>1</v>
      </c>
      <c r="L345" t="s">
        <v>2222</v>
      </c>
      <c r="M345" t="s">
        <v>4996</v>
      </c>
      <c r="N345" s="4">
        <f ca="1">IncidentTbl[[#This Row],[DoNotImport-IndustryFactor]]+IncidentTbl[[#This Row],[DoNotImport-ProductFactor]]+LEN(IncidentTbl[[#This Row],[Title]])+(DAY(IncidentTbl[[#This Row],[CreatedOn]])/4)</f>
        <v>36.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Account Set-up</v>
      </c>
      <c r="U345" s="1" cm="1">
        <f t="array" ref="U345">ROUNDUP(1+(_xlfn.XLOOKUP(_xlfn.XLOOKUP(IncidentTbl[[#This Row],[AccountSeq]],AccountTbl[AccountSeq],AccountTbl[IndustrySeq]),IndustryTbl[IndustrySeq],IndustryTbl[Factor])/3),0)</f>
        <v>2</v>
      </c>
      <c r="V345" s="1">
        <f>_xlfn.XLOOKUP(IncidentTbl[[#This Row],[Subject]],SubjectLookup[Subject],SubjectLookup[Factor],-1,-1)</f>
        <v>11</v>
      </c>
      <c r="W345" s="1" cm="1">
        <f t="array" ref="W345">ROUNDUP(_xlfn.XLOOKUP(IncidentTbl[[#This Row],[SystemUserSeq]],OwnerTbl[SystemUserSeq],OwnerTbl[Factor])/3,0)</f>
        <v>3</v>
      </c>
      <c r="X345" s="1" cm="1">
        <f t="array" ref="X345">_xlfn.XLOOKUP(IncidentTbl[[#This Row],[ProductSeq]],ProductTbl[ProductSeq],ProductTbl[Factor])</f>
        <v>6</v>
      </c>
      <c r="Y3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" spans="1:26" x14ac:dyDescent="0.25">
      <c r="A346">
        <v>1344</v>
      </c>
      <c r="B346" s="4">
        <f ca="1">IF(ISNUMBER(B345),B345,0)
-(8*60/$AB$4)
-IF(ISTEXT(C345),0,IF(WEEKDAY(C345,2)&lt;6,0,RANDBETWEEN(60,180)))
-IF(ISTEXT(C345),0,IF(AND(HOUR(C345)&gt;=8,HOUR(C345)&lt;=17),0,RANDBETWEEN(45,60)))
-(IncidentTbl[[#This Row],[IncidentSeq]]/500)</f>
        <v>-5476.6800000000339</v>
      </c>
      <c r="C346" s="3">
        <f ca="1">NOW()+(IncidentTbl[[#This Row],[DoNotImport-DateDiff]]/1440)</f>
        <v>44137.6650212963</v>
      </c>
      <c r="D3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023</v>
      </c>
      <c r="I346" s="7" cm="1">
        <f t="array" ref="I346">_xlfn.XLOOKUP(IncidentTbl[[#This Row],[AccountSeq]],AccountTbl[AccountSeq],AccountTbl[AccountOwnerSeq])</f>
        <v>3</v>
      </c>
      <c r="J346" t="str" cm="1">
        <f t="array" ref="J346">_xlfn.XLOOKUP(IncidentTbl[[#This Row],[AccountSeq]],AccountTbl[AccountSeq],AccountTbl[Account Owner])</f>
        <v>Jeff Hay</v>
      </c>
      <c r="K346">
        <v>8</v>
      </c>
      <c r="L346" t="s">
        <v>2843</v>
      </c>
      <c r="M346" t="s">
        <v>4991</v>
      </c>
      <c r="N346" s="4">
        <f ca="1">IncidentTbl[[#This Row],[DoNotImport-IndustryFactor]]+IncidentTbl[[#This Row],[DoNotImport-ProductFactor]]+LEN(IncidentTbl[[#This Row],[Title]])+(DAY(IncidentTbl[[#This Row],[CreatedOn]])/4)</f>
        <v>48.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4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8</v>
      </c>
      <c r="T346" t="str">
        <f>_xlfn.XLOOKUP(_xlfn.PERCENTRANK.INC(IncidentTbl[DoNotImport-SubjectCalculation],IncidentTbl[[#This Row],[DoNotImport-SubjectCalculation]]),SubjectLookup[Cumulative],SubjectLookup[Subject],-1,-1)</f>
        <v>Claim Payments</v>
      </c>
      <c r="U346" s="1" cm="1">
        <f t="array" ref="U346">ROUNDUP(1+(_xlfn.XLOOKUP(_xlfn.XLOOKUP(IncidentTbl[[#This Row],[AccountSeq]],AccountTbl[AccountSeq],AccountTbl[IndustrySeq]),IndustryTbl[IndustrySeq],IndustryTbl[Factor])/3),0)</f>
        <v>3</v>
      </c>
      <c r="V346" s="1">
        <f>_xlfn.XLOOKUP(IncidentTbl[[#This Row],[Subject]],SubjectLookup[Subject],SubjectLookup[Factor],-1,-1)</f>
        <v>9</v>
      </c>
      <c r="W346" s="1" cm="1">
        <f t="array" ref="W346">ROUNDUP(_xlfn.XLOOKUP(IncidentTbl[[#This Row],[SystemUserSeq]],OwnerTbl[SystemUserSeq],OwnerTbl[Factor])/3,0)</f>
        <v>3</v>
      </c>
      <c r="X346" s="1" cm="1">
        <f t="array" ref="X346">_xlfn.XLOOKUP(IncidentTbl[[#This Row],[ProductSeq]],ProductTbl[ProductSeq],ProductTbl[Factor])</f>
        <v>8</v>
      </c>
      <c r="Y3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ca="1">IF(ISNUMBER(B346),B346,0)
-(8*60/$AB$4)
-IF(ISTEXT(C346),0,IF(WEEKDAY(C346,2)&lt;6,0,RANDBETWEEN(60,180)))
-IF(ISTEXT(C346),0,IF(AND(HOUR(C346)&gt;=8,HOUR(C346)&lt;=17),0,RANDBETWEEN(45,60)))
-(IncidentTbl[[#This Row],[IncidentSeq]]/500)</f>
        <v>-5484.1700000000337</v>
      </c>
      <c r="C347" s="3">
        <f ca="1">NOW()+(IncidentTbl[[#This Row],[DoNotImport-DateDiff]]/1440)</f>
        <v>44137.659819907407</v>
      </c>
      <c r="D3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" s="5">
        <f>IF(IncidentTbl[[#This Row],[Is Escalated]],2,1)+IF(IncidentTbl[[#This Row],[Origin]]="Email",2,0)+IF(IncidentTbl[[#This Row],[Subject]]="Account Set-up",2,0)</f>
        <v>3</v>
      </c>
      <c r="G347" s="5" t="str">
        <f ca="1">IF((IncidentTbl[[#This Row],[CreatedOn]]+(IncidentTbl[[#This Row],[Resolution Minutes]]/1440))&gt;NOW(),"Open","Closed")</f>
        <v>Closed</v>
      </c>
      <c r="H347">
        <v>1033</v>
      </c>
      <c r="I347" s="7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3315</v>
      </c>
      <c r="M347" t="s">
        <v>4996</v>
      </c>
      <c r="N347" s="4">
        <f ca="1">IncidentTbl[[#This Row],[DoNotImport-IndustryFactor]]+IncidentTbl[[#This Row],[DoNotImport-ProductFactor]]+LEN(IncidentTbl[[#This Row],[Title]])+(DAY(IncidentTbl[[#This Row],[CreatedOn]])/4)</f>
        <v>40.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6</v>
      </c>
      <c r="Q347" t="b">
        <f>IF(_xlfn.PERCENTRANK.INC(IncidentTbl[DoNotImport-EscalationFactor],IncidentTbl[[#This Row],[DoNotImport-EscalationFactor]])&gt;=0.8,TRUE,FALSE)</f>
        <v>0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0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s="1" cm="1">
        <f t="array" ref="U347">ROUNDUP(1+(_xlfn.XLOOKUP(_xlfn.XLOOKUP(IncidentTbl[[#This Row],[AccountSeq]],AccountTbl[AccountSeq],AccountTbl[IndustrySeq]),IndustryTbl[IndustrySeq],IndustryTbl[Factor])/3),0)</f>
        <v>2</v>
      </c>
      <c r="V347" s="1">
        <f>_xlfn.XLOOKUP(IncidentTbl[[#This Row],[Subject]],SubjectLookup[Subject],SubjectLookup[Factor],-1,-1)</f>
        <v>5</v>
      </c>
      <c r="W347" s="1" cm="1">
        <f t="array" ref="W347">ROUNDUP(_xlfn.XLOOKUP(IncidentTbl[[#This Row],[SystemUserSeq]],OwnerTbl[SystemUserSeq],OwnerTbl[Factor])/3,0)</f>
        <v>2</v>
      </c>
      <c r="X347" s="1" cm="1">
        <f t="array" ref="X347">_xlfn.XLOOKUP(IncidentTbl[[#This Row],[ProductSeq]],ProductTbl[ProductSeq],ProductTbl[Factor])</f>
        <v>9</v>
      </c>
      <c r="Y3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4">
        <f ca="1">IF(ISNUMBER(B347),B347,0)
-(8*60/$AB$4)
-IF(ISTEXT(C347),0,IF(WEEKDAY(C347,2)&lt;6,0,RANDBETWEEN(60,180)))
-IF(ISTEXT(C347),0,IF(AND(HOUR(C347)&gt;=8,HOUR(C347)&lt;=17),0,RANDBETWEEN(45,60)))
-(IncidentTbl[[#This Row],[IncidentSeq]]/500)</f>
        <v>-5491.6620000000339</v>
      </c>
      <c r="C348" s="3">
        <f ca="1">NOW()+(IncidentTbl[[#This Row],[DoNotImport-DateDiff]]/1440)</f>
        <v>44137.654617129629</v>
      </c>
      <c r="D3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4</v>
      </c>
      <c r="I348" s="7" cm="1">
        <f t="array" ref="I348">_xlfn.XLOOKUP(IncidentTbl[[#This Row],[AccountSeq]],AccountTbl[AccountSeq],AccountTbl[AccountOwnerSeq])</f>
        <v>5</v>
      </c>
      <c r="J348" t="str" cm="1">
        <f t="array" ref="J348">_xlfn.XLOOKUP(IncidentTbl[[#This Row],[AccountSeq]],AccountTbl[AccountSeq],AccountTbl[Account Owner])</f>
        <v>Dan Jump</v>
      </c>
      <c r="K348">
        <v>6</v>
      </c>
      <c r="L348" t="s">
        <v>2762</v>
      </c>
      <c r="M348" t="s">
        <v>4993</v>
      </c>
      <c r="N348" s="4">
        <f ca="1">IncidentTbl[[#This Row],[DoNotImport-IndustryFactor]]+IncidentTbl[[#This Row],[DoNotImport-ProductFactor]]+LEN(IncidentTbl[[#This Row],[Title]])+(DAY(IncidentTbl[[#This Row],[CreatedOn]])/4)</f>
        <v>44.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0</v>
      </c>
      <c r="S348">
        <f>LEN(IncidentTbl[[#This Row],[Title]])+IncidentTbl[[#This Row],[DoNotImport-OwnerFactor]]+IncidentTbl[[#This Row],[DoNotImport-ProductFactor]]</f>
        <v>44</v>
      </c>
      <c r="T348" t="str">
        <f>_xlfn.XLOOKUP(_xlfn.PERCENTRANK.INC(IncidentTbl[DoNotImport-SubjectCalculation],IncidentTbl[[#This Row],[DoNotImport-SubjectCalculation]]),SubjectLookup[Cumulative],SubjectLookup[Subject],-1,-1)</f>
        <v>Address Change</v>
      </c>
      <c r="U348" s="1" cm="1">
        <f t="array" ref="U348">ROUNDUP(1+(_xlfn.XLOOKUP(_xlfn.XLOOKUP(IncidentTbl[[#This Row],[AccountSeq]],AccountTbl[AccountSeq],AccountTbl[IndustrySeq]),IndustryTbl[IndustrySeq],IndustryTbl[Factor])/3),0)</f>
        <v>4</v>
      </c>
      <c r="V348" s="1">
        <f>_xlfn.XLOOKUP(IncidentTbl[[#This Row],[Subject]],SubjectLookup[Subject],SubjectLookup[Factor],-1,-1)</f>
        <v>7</v>
      </c>
      <c r="W348" s="1" cm="1">
        <f t="array" ref="W348">ROUNDUP(_xlfn.XLOOKUP(IncidentTbl[[#This Row],[SystemUserSeq]],OwnerTbl[SystemUserSeq],OwnerTbl[Factor])/3,0)</f>
        <v>4</v>
      </c>
      <c r="X348" s="1" cm="1">
        <f t="array" ref="X348">_xlfn.XLOOKUP(IncidentTbl[[#This Row],[ProductSeq]],ProductTbl[ProductSeq],ProductTbl[Factor])</f>
        <v>10</v>
      </c>
      <c r="Y3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" spans="1:26" x14ac:dyDescent="0.25">
      <c r="A349">
        <v>1347</v>
      </c>
      <c r="B349" s="4">
        <f ca="1">IF(ISNUMBER(B348),B348,0)
-(8*60/$AB$4)
-IF(ISTEXT(C348),0,IF(WEEKDAY(C348,2)&lt;6,0,RANDBETWEEN(60,180)))
-IF(ISTEXT(C348),0,IF(AND(HOUR(C348)&gt;=8,HOUR(C348)&lt;=17),0,RANDBETWEEN(45,60)))
-(IncidentTbl[[#This Row],[IncidentSeq]]/500)</f>
        <v>-5499.1560000000345</v>
      </c>
      <c r="C349" s="3">
        <f ca="1">NOW()+(IncidentTbl[[#This Row],[DoNotImport-DateDiff]]/1440)</f>
        <v>44137.649412962965</v>
      </c>
      <c r="D3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13</v>
      </c>
      <c r="I349" s="7" cm="1">
        <f t="array" ref="I349">_xlfn.XLOOKUP(IncidentTbl[[#This Row],[AccountSeq]],AccountTbl[AccountSeq],AccountTbl[AccountOwnerSeq])</f>
        <v>2</v>
      </c>
      <c r="J349" t="str" cm="1">
        <f t="array" ref="J349">_xlfn.XLOOKUP(IncidentTbl[[#This Row],[AccountSeq]],AccountTbl[AccountSeq],AccountTbl[Account Owner])</f>
        <v>Eric Gruber</v>
      </c>
      <c r="K349">
        <v>1</v>
      </c>
      <c r="L349" t="s">
        <v>2262</v>
      </c>
      <c r="M349" t="s">
        <v>4993</v>
      </c>
      <c r="N349" s="4">
        <f ca="1">IncidentTbl[[#This Row],[DoNotImport-IndustryFactor]]+IncidentTbl[[#This Row],[DoNotImport-ProductFactor]]+LEN(IncidentTbl[[#This Row],[Title]])+(DAY(IncidentTbl[[#This Row],[CreatedOn]])/4)</f>
        <v>38.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4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40</v>
      </c>
      <c r="T349" t="str">
        <f>_xlfn.XLOOKUP(_xlfn.PERCENTRANK.INC(IncidentTbl[DoNotImport-SubjectCalculation],IncidentTbl[[#This Row],[DoNotImport-SubjectCalculation]]),SubjectLookup[Cumulative],SubjectLookup[Subject],-1,-1)</f>
        <v>Payment Inquiry</v>
      </c>
      <c r="U349" s="1" cm="1">
        <f t="array" ref="U349">ROUNDUP(1+(_xlfn.XLOOKUP(_xlfn.XLOOKUP(IncidentTbl[[#This Row],[AccountSeq]],AccountTbl[AccountSeq],AccountTbl[IndustrySeq]),IndustryTbl[IndustrySeq],IndustryTbl[Factor])/3),0)</f>
        <v>2</v>
      </c>
      <c r="V349" s="1">
        <f>_xlfn.XLOOKUP(IncidentTbl[[#This Row],[Subject]],SubjectLookup[Subject],SubjectLookup[Factor],-1,-1)</f>
        <v>5</v>
      </c>
      <c r="W349" s="1" cm="1">
        <f t="array" ref="W349">ROUNDUP(_xlfn.XLOOKUP(IncidentTbl[[#This Row],[SystemUserSeq]],OwnerTbl[SystemUserSeq],OwnerTbl[Factor])/3,0)</f>
        <v>4</v>
      </c>
      <c r="X349" s="1" cm="1">
        <f t="array" ref="X349">_xlfn.XLOOKUP(IncidentTbl[[#This Row],[ProductSeq]],ProductTbl[ProductSeq],ProductTbl[Factor])</f>
        <v>6</v>
      </c>
      <c r="Y3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" spans="1:26" x14ac:dyDescent="0.25">
      <c r="A350">
        <v>1348</v>
      </c>
      <c r="B350" s="4">
        <f ca="1">IF(ISNUMBER(B349),B349,0)
-(8*60/$AB$4)
-IF(ISTEXT(C349),0,IF(WEEKDAY(C349,2)&lt;6,0,RANDBETWEEN(60,180)))
-IF(ISTEXT(C349),0,IF(AND(HOUR(C349)&gt;=8,HOUR(C349)&lt;=17),0,RANDBETWEEN(45,60)))
-(IncidentTbl[[#This Row],[IncidentSeq]]/500)</f>
        <v>-5506.6520000000346</v>
      </c>
      <c r="C350" s="3">
        <f ca="1">NOW()+(IncidentTbl[[#This Row],[DoNotImport-DateDiff]]/1440)</f>
        <v>44137.644207407408</v>
      </c>
      <c r="D3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042</v>
      </c>
      <c r="I350" s="7" cm="1">
        <f t="array" ref="I350">_xlfn.XLOOKUP(IncidentTbl[[#This Row],[AccountSeq]],AccountTbl[AccountSeq],AccountTbl[AccountOwnerSeq])</f>
        <v>9</v>
      </c>
      <c r="J350" t="str" cm="1">
        <f t="array" ref="J350">_xlfn.XLOOKUP(IncidentTbl[[#This Row],[AccountSeq]],AccountTbl[AccountSeq],AccountTbl[Account Owner])</f>
        <v>David So</v>
      </c>
      <c r="K350">
        <v>1</v>
      </c>
      <c r="L350" t="s">
        <v>2232</v>
      </c>
      <c r="M350" t="s">
        <v>4996</v>
      </c>
      <c r="N350" s="4">
        <f ca="1">IncidentTbl[[#This Row],[DoNotImport-IndustryFactor]]+IncidentTbl[[#This Row],[DoNotImport-ProductFactor]]+LEN(IncidentTbl[[#This Row],[Title]])+(DAY(IncidentTbl[[#This Row],[CreatedOn]])/4)</f>
        <v>53.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Claim Payments</v>
      </c>
      <c r="U350" s="1" cm="1">
        <f t="array" ref="U350">ROUNDUP(1+(_xlfn.XLOOKUP(_xlfn.XLOOKUP(IncidentTbl[[#This Row],[AccountSeq]],AccountTbl[AccountSeq],AccountTbl[IndustrySeq]),IndustryTbl[IndustrySeq],IndustryTbl[Factor])/3),0)</f>
        <v>2</v>
      </c>
      <c r="V350" s="1">
        <f>_xlfn.XLOOKUP(IncidentTbl[[#This Row],[Subject]],SubjectLookup[Subject],SubjectLookup[Factor],-1,-1)</f>
        <v>9</v>
      </c>
      <c r="W350" s="1" cm="1">
        <f t="array" ref="W350">ROUNDUP(_xlfn.XLOOKUP(IncidentTbl[[#This Row],[SystemUserSeq]],OwnerTbl[SystemUserSeq],OwnerTbl[Factor])/3,0)</f>
        <v>3</v>
      </c>
      <c r="X350" s="1" cm="1">
        <f t="array" ref="X350">_xlfn.XLOOKUP(IncidentTbl[[#This Row],[ProductSeq]],ProductTbl[ProductSeq],ProductTbl[Factor])</f>
        <v>6</v>
      </c>
      <c r="Y3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ca="1">IF(ISNUMBER(B350),B350,0)
-(8*60/$AB$4)
-IF(ISTEXT(C350),0,IF(WEEKDAY(C350,2)&lt;6,0,RANDBETWEEN(60,180)))
-IF(ISTEXT(C350),0,IF(AND(HOUR(C350)&gt;=8,HOUR(C350)&lt;=17),0,RANDBETWEEN(45,60)))
-(IncidentTbl[[#This Row],[IncidentSeq]]/500)</f>
        <v>-5514.1500000000351</v>
      </c>
      <c r="C351" s="3">
        <f ca="1">NOW()+(IncidentTbl[[#This Row],[DoNotImport-DateDiff]]/1440)</f>
        <v>44137.639000462965</v>
      </c>
      <c r="D3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3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041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273</v>
      </c>
      <c r="M351" t="s">
        <v>4996</v>
      </c>
      <c r="N351" s="4">
        <f ca="1">IncidentTbl[[#This Row],[DoNotImport-IndustryFactor]]+IncidentTbl[[#This Row],[DoNotImport-ProductFactor]]+LEN(IncidentTbl[[#This Row],[Title]])+(DAY(IncidentTbl[[#This Row],[CreatedOn]])/4)</f>
        <v>44.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3</v>
      </c>
      <c r="Q351" t="b">
        <f>IF(_xlfn.PERCENTRANK.INC(IncidentTbl[DoNotImport-EscalationFactor],IncidentTbl[[#This Row],[DoNotImport-EscalationFactor]])&gt;=0.8,TRUE,FALSE)</f>
        <v>0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6</v>
      </c>
      <c r="T351" t="str">
        <f>_xlfn.XLOOKUP(_xlfn.PERCENTRANK.INC(IncidentTbl[DoNotImport-SubjectCalculation],IncidentTbl[[#This Row],[DoNotImport-SubjectCalculation]]),SubjectLookup[Cumulative],SubjectLookup[Subject],-1,-1)</f>
        <v>Coverage Question</v>
      </c>
      <c r="U351" s="1" cm="1">
        <f t="array" ref="U351">ROUNDUP(1+(_xlfn.XLOOKUP(_xlfn.XLOOKUP(IncidentTbl[[#This Row],[AccountSeq]],AccountTbl[AccountSeq],AccountTbl[IndustrySeq]),IndustryTbl[IndustrySeq],IndustryTbl[Factor])/3),0)</f>
        <v>2</v>
      </c>
      <c r="V351" s="1">
        <f>_xlfn.XLOOKUP(IncidentTbl[[#This Row],[Subject]],SubjectLookup[Subject],SubjectLookup[Factor],-1,-1)</f>
        <v>11</v>
      </c>
      <c r="W351" s="1" cm="1">
        <f t="array" ref="W351">ROUNDUP(_xlfn.XLOOKUP(IncidentTbl[[#This Row],[SystemUserSeq]],OwnerTbl[SystemUserSeq],OwnerTbl[Factor])/3,0)</f>
        <v>4</v>
      </c>
      <c r="X351" s="1" cm="1">
        <f t="array" ref="X351">_xlfn.XLOOKUP(IncidentTbl[[#This Row],[ProductSeq]],ProductTbl[ProductSeq],ProductTbl[Factor])</f>
        <v>4</v>
      </c>
      <c r="Y3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ca="1">IF(ISNUMBER(B351),B351,0)
-(8*60/$AB$4)
-IF(ISTEXT(C351),0,IF(WEEKDAY(C351,2)&lt;6,0,RANDBETWEEN(60,180)))
-IF(ISTEXT(C351),0,IF(AND(HOUR(C351)&gt;=8,HOUR(C351)&lt;=17),0,RANDBETWEEN(45,60)))
-(IncidentTbl[[#This Row],[IncidentSeq]]/500)</f>
        <v>-5521.6500000000351</v>
      </c>
      <c r="C352" s="3">
        <f ca="1">NOW()+(IncidentTbl[[#This Row],[DoNotImport-DateDiff]]/1440)</f>
        <v>44137.633792129629</v>
      </c>
      <c r="D3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002</v>
      </c>
      <c r="I352" s="7" cm="1">
        <f t="array" ref="I352">_xlfn.XLOOKUP(IncidentTbl[[#This Row],[AccountSeq]],AccountTbl[AccountSeq],AccountTbl[AccountOwnerSeq])</f>
        <v>4</v>
      </c>
      <c r="J352" t="str" cm="1">
        <f t="array" ref="J352">_xlfn.XLOOKUP(IncidentTbl[[#This Row],[AccountSeq]],AccountTbl[AccountSeq],AccountTbl[Account Owner])</f>
        <v>Julian Isla</v>
      </c>
      <c r="K352">
        <v>9</v>
      </c>
      <c r="L352" t="s">
        <v>3654</v>
      </c>
      <c r="M352" t="s">
        <v>12</v>
      </c>
      <c r="N352" s="4">
        <f ca="1">IncidentTbl[[#This Row],[DoNotImport-IndustryFactor]]+IncidentTbl[[#This Row],[DoNotImport-ProductFactor]]+LEN(IncidentTbl[[#This Row],[Title]])+(DAY(IncidentTbl[[#This Row],[CreatedOn]])/4)</f>
        <v>53.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3</v>
      </c>
      <c r="T352" t="str">
        <f>_xlfn.XLOOKUP(_xlfn.PERCENTRANK.INC(IncidentTbl[DoNotImport-SubjectCalculation],IncidentTbl[[#This Row],[DoNotImport-SubjectCalculation]]),SubjectLookup[Cumulative],SubjectLookup[Subject],-1,-1)</f>
        <v>Claim Payments</v>
      </c>
      <c r="U352" s="1" cm="1">
        <f t="array" ref="U352">ROUNDUP(1+(_xlfn.XLOOKUP(_xlfn.XLOOKUP(IncidentTbl[[#This Row],[AccountSeq]],AccountTbl[AccountSeq],AccountTbl[IndustrySeq]),IndustryTbl[IndustrySeq],IndustryTbl[Factor])/3),0)</f>
        <v>3</v>
      </c>
      <c r="V352" s="1">
        <f>_xlfn.XLOOKUP(IncidentTbl[[#This Row],[Subject]],SubjectLookup[Subject],SubjectLookup[Factor],-1,-1)</f>
        <v>9</v>
      </c>
      <c r="W352" s="1" cm="1">
        <f t="array" ref="W352">ROUNDUP(_xlfn.XLOOKUP(IncidentTbl[[#This Row],[SystemUserSeq]],OwnerTbl[SystemUserSeq],OwnerTbl[Factor])/3,0)</f>
        <v>3</v>
      </c>
      <c r="X352" s="1" cm="1">
        <f t="array" ref="X352">_xlfn.XLOOKUP(IncidentTbl[[#This Row],[ProductSeq]],ProductTbl[ProductSeq],ProductTbl[Factor])</f>
        <v>9</v>
      </c>
      <c r="Y3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ca="1">IF(ISNUMBER(B352),B352,0)
-(8*60/$AB$4)
-IF(ISTEXT(C352),0,IF(WEEKDAY(C352,2)&lt;6,0,RANDBETWEEN(60,180)))
-IF(ISTEXT(C352),0,IF(AND(HOUR(C352)&gt;=8,HOUR(C352)&lt;=17),0,RANDBETWEEN(45,60)))
-(IncidentTbl[[#This Row],[IncidentSeq]]/500)</f>
        <v>-5529.1520000000355</v>
      </c>
      <c r="C353" s="3">
        <f ca="1">NOW()+(IncidentTbl[[#This Row],[DoNotImport-DateDiff]]/1440)</f>
        <v>44137.628582407408</v>
      </c>
      <c r="D3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42</v>
      </c>
      <c r="I353" s="7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2313</v>
      </c>
      <c r="M353" t="s">
        <v>4993</v>
      </c>
      <c r="N353" s="4">
        <f ca="1">IncidentTbl[[#This Row],[DoNotImport-IndustryFactor]]+IncidentTbl[[#This Row],[DoNotImport-ProductFactor]]+LEN(IncidentTbl[[#This Row],[Title]])+(DAY(IncidentTbl[[#This Row],[CreatedOn]])/4)</f>
        <v>48.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9</v>
      </c>
      <c r="T353" t="str">
        <f>_xlfn.XLOOKUP(_xlfn.PERCENTRANK.INC(IncidentTbl[DoNotImport-SubjectCalculation],IncidentTbl[[#This Row],[DoNotImport-SubjectCalculation]]),SubjectLookup[Cumulative],SubjectLookup[Subject],-1,-1)</f>
        <v>Claim Payments</v>
      </c>
      <c r="U353" s="1" cm="1">
        <f t="array" ref="U353">ROUNDUP(1+(_xlfn.XLOOKUP(_xlfn.XLOOKUP(IncidentTbl[[#This Row],[AccountSeq]],AccountTbl[AccountSeq],AccountTbl[IndustrySeq]),IndustryTbl[IndustrySeq],IndustryTbl[Factor])/3),0)</f>
        <v>2</v>
      </c>
      <c r="V353" s="1">
        <f>_xlfn.XLOOKUP(IncidentTbl[[#This Row],[Subject]],SubjectLookup[Subject],SubjectLookup[Factor],-1,-1)</f>
        <v>9</v>
      </c>
      <c r="W353" s="1" cm="1">
        <f t="array" ref="W353">ROUNDUP(_xlfn.XLOOKUP(IncidentTbl[[#This Row],[SystemUserSeq]],OwnerTbl[SystemUserSeq],OwnerTbl[Factor])/3,0)</f>
        <v>3</v>
      </c>
      <c r="X353" s="1" cm="1">
        <f t="array" ref="X353">_xlfn.XLOOKUP(IncidentTbl[[#This Row],[ProductSeq]],ProductTbl[ProductSeq],ProductTbl[Factor])</f>
        <v>6</v>
      </c>
      <c r="Y3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" spans="1:26" x14ac:dyDescent="0.25">
      <c r="A354">
        <v>1352</v>
      </c>
      <c r="B354" s="4">
        <f ca="1">IF(ISNUMBER(B353),B353,0)
-(8*60/$AB$4)
-IF(ISTEXT(C353),0,IF(WEEKDAY(C353,2)&lt;6,0,RANDBETWEEN(60,180)))
-IF(ISTEXT(C353),0,IF(AND(HOUR(C353)&gt;=8,HOUR(C353)&lt;=17),0,RANDBETWEEN(45,60)))
-(IncidentTbl[[#This Row],[IncidentSeq]]/500)</f>
        <v>-5536.6560000000354</v>
      </c>
      <c r="C354" s="3">
        <f ca="1">NOW()+(IncidentTbl[[#This Row],[DoNotImport-DateDiff]]/1440)</f>
        <v>44137.6233712963</v>
      </c>
      <c r="D3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3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020</v>
      </c>
      <c r="I354" s="7" cm="1">
        <f t="array" ref="I354">_xlfn.XLOOKUP(IncidentTbl[[#This Row],[AccountSeq]],AccountTbl[AccountSeq],AccountTbl[AccountOwnerSeq])</f>
        <v>12</v>
      </c>
      <c r="J354" t="str" cm="1">
        <f t="array" ref="J354">_xlfn.XLOOKUP(IncidentTbl[[#This Row],[AccountSeq]],AccountTbl[AccountSeq],AccountTbl[Account Owner])</f>
        <v>Anne Weiler</v>
      </c>
      <c r="K354">
        <v>4</v>
      </c>
      <c r="L354" t="s">
        <v>2383</v>
      </c>
      <c r="M354" t="s">
        <v>4996</v>
      </c>
      <c r="N354" s="4">
        <f ca="1">IncidentTbl[[#This Row],[DoNotImport-IndustryFactor]]+IncidentTbl[[#This Row],[DoNotImport-ProductFactor]]+LEN(IncidentTbl[[#This Row],[Title]])+(DAY(IncidentTbl[[#This Row],[CreatedOn]])/4)</f>
        <v>47.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3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6</v>
      </c>
      <c r="T354" t="str">
        <f>_xlfn.XLOOKUP(_xlfn.PERCENTRANK.INC(IncidentTbl[DoNotImport-SubjectCalculation],IncidentTbl[[#This Row],[DoNotImport-SubjectCalculation]]),SubjectLookup[Cumulative],SubjectLookup[Subject],-1,-1)</f>
        <v>Coverage Question</v>
      </c>
      <c r="U354" s="1" cm="1">
        <f t="array" ref="U354">ROUNDUP(1+(_xlfn.XLOOKUP(_xlfn.XLOOKUP(IncidentTbl[[#This Row],[AccountSeq]],AccountTbl[AccountSeq],AccountTbl[IndustrySeq]),IndustryTbl[IndustrySeq],IndustryTbl[Factor])/3),0)</f>
        <v>4</v>
      </c>
      <c r="V354" s="1">
        <f>_xlfn.XLOOKUP(IncidentTbl[[#This Row],[Subject]],SubjectLookup[Subject],SubjectLookup[Factor],-1,-1)</f>
        <v>11</v>
      </c>
      <c r="W354" s="1" cm="1">
        <f t="array" ref="W354">ROUNDUP(_xlfn.XLOOKUP(IncidentTbl[[#This Row],[SystemUserSeq]],OwnerTbl[SystemUserSeq],OwnerTbl[Factor])/3,0)</f>
        <v>3</v>
      </c>
      <c r="X354" s="1" cm="1">
        <f t="array" ref="X354">_xlfn.XLOOKUP(IncidentTbl[[#This Row],[ProductSeq]],ProductTbl[ProductSeq],ProductTbl[Factor])</f>
        <v>5</v>
      </c>
      <c r="Y3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" spans="1:26" x14ac:dyDescent="0.25">
      <c r="A355">
        <v>1353</v>
      </c>
      <c r="B355" s="4">
        <f ca="1">IF(ISNUMBER(B354),B354,0)
-(8*60/$AB$4)
-IF(ISTEXT(C354),0,IF(WEEKDAY(C354,2)&lt;6,0,RANDBETWEEN(60,180)))
-IF(ISTEXT(C354),0,IF(AND(HOUR(C354)&gt;=8,HOUR(C354)&lt;=17),0,RANDBETWEEN(45,60)))
-(IncidentTbl[[#This Row],[IncidentSeq]]/500)</f>
        <v>-5544.1620000000357</v>
      </c>
      <c r="C355" s="3">
        <f ca="1">NOW()+(IncidentTbl[[#This Row],[DoNotImport-DateDiff]]/1440)</f>
        <v>44137.6181587963</v>
      </c>
      <c r="D3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042</v>
      </c>
      <c r="I355" s="7" cm="1">
        <f t="array" ref="I355">_xlfn.XLOOKUP(IncidentTbl[[#This Row],[AccountSeq]],AccountTbl[AccountSeq],AccountTbl[AccountOwnerSeq])</f>
        <v>9</v>
      </c>
      <c r="J355" t="str" cm="1">
        <f t="array" ref="J355">_xlfn.XLOOKUP(IncidentTbl[[#This Row],[AccountSeq]],AccountTbl[AccountSeq],AccountTbl[Account Owner])</f>
        <v>David So</v>
      </c>
      <c r="K355">
        <v>2</v>
      </c>
      <c r="L355" t="s">
        <v>2344</v>
      </c>
      <c r="M355" t="s">
        <v>4991</v>
      </c>
      <c r="N355" s="4">
        <f ca="1">IncidentTbl[[#This Row],[DoNotImport-IndustryFactor]]+IncidentTbl[[#This Row],[DoNotImport-ProductFactor]]+LEN(IncidentTbl[[#This Row],[Title]])+(DAY(IncidentTbl[[#This Row],[CreatedOn]])/4)</f>
        <v>35.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">
        <f>LEN(IncidentTbl[[#This Row],[Origin]])+IncidentTbl[[#This Row],[DoNotImport-OwnerFactor]]+IncidentTbl[[#This Row],[DoNotImport-ProductFactor]]</f>
        <v>10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6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s="1" cm="1">
        <f t="array" ref="U355">ROUNDUP(1+(_xlfn.XLOOKUP(_xlfn.XLOOKUP(IncidentTbl[[#This Row],[AccountSeq]],AccountTbl[AccountSeq],AccountTbl[IndustrySeq]),IndustryTbl[IndustrySeq],IndustryTbl[Factor])/3),0)</f>
        <v>2</v>
      </c>
      <c r="V355" s="1">
        <f>_xlfn.XLOOKUP(IncidentTbl[[#This Row],[Subject]],SubjectLookup[Subject],SubjectLookup[Factor],-1,-1)</f>
        <v>3</v>
      </c>
      <c r="W355" s="1" cm="1">
        <f t="array" ref="W355">ROUNDUP(_xlfn.XLOOKUP(IncidentTbl[[#This Row],[SystemUserSeq]],OwnerTbl[SystemUserSeq],OwnerTbl[Factor])/3,0)</f>
        <v>3</v>
      </c>
      <c r="X355" s="1" cm="1">
        <f t="array" ref="X355">_xlfn.XLOOKUP(IncidentTbl[[#This Row],[ProductSeq]],ProductTbl[ProductSeq],ProductTbl[Factor])</f>
        <v>4</v>
      </c>
      <c r="Y3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4">
        <f ca="1">IF(ISNUMBER(B355),B355,0)
-(8*60/$AB$4)
-IF(ISTEXT(C355),0,IF(WEEKDAY(C355,2)&lt;6,0,RANDBETWEEN(60,180)))
-IF(ISTEXT(C355),0,IF(AND(HOUR(C355)&gt;=8,HOUR(C355)&lt;=17),0,RANDBETWEEN(45,60)))
-(IncidentTbl[[#This Row],[IncidentSeq]]/500)</f>
        <v>-5551.6700000000355</v>
      </c>
      <c r="C356" s="3">
        <f ca="1">NOW()+(IncidentTbl[[#This Row],[DoNotImport-DateDiff]]/1440)</f>
        <v>44137.612944907407</v>
      </c>
      <c r="D3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3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023</v>
      </c>
      <c r="I356" s="7" cm="1">
        <f t="array" ref="I356">_xlfn.XLOOKUP(IncidentTbl[[#This Row],[AccountSeq]],AccountTbl[AccountSeq],AccountTbl[AccountOwnerSeq])</f>
        <v>3</v>
      </c>
      <c r="J356" t="str" cm="1">
        <f t="array" ref="J356">_xlfn.XLOOKUP(IncidentTbl[[#This Row],[AccountSeq]],AccountTbl[AccountSeq],AccountTbl[Account Owner])</f>
        <v>Jeff Hay</v>
      </c>
      <c r="K356">
        <v>2</v>
      </c>
      <c r="L356" t="s">
        <v>2372</v>
      </c>
      <c r="M356" t="s">
        <v>12</v>
      </c>
      <c r="N356" s="4">
        <f ca="1">IncidentTbl[[#This Row],[DoNotImport-IndustryFactor]]+IncidentTbl[[#This Row],[DoNotImport-ProductFactor]]+LEN(IncidentTbl[[#This Row],[Title]])+(DAY(IncidentTbl[[#This Row],[CreatedOn]])/4)</f>
        <v>33.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2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3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1" cm="1">
        <f t="array" ref="U356">ROUNDUP(1+(_xlfn.XLOOKUP(_xlfn.XLOOKUP(IncidentTbl[[#This Row],[AccountSeq]],AccountTbl[AccountSeq],AccountTbl[IndustrySeq]),IndustryTbl[IndustrySeq],IndustryTbl[Factor])/3),0)</f>
        <v>3</v>
      </c>
      <c r="V356" s="1">
        <f>_xlfn.XLOOKUP(IncidentTbl[[#This Row],[Subject]],SubjectLookup[Subject],SubjectLookup[Factor],-1,-1)</f>
        <v>3</v>
      </c>
      <c r="W356" s="1" cm="1">
        <f t="array" ref="W356">ROUNDUP(_xlfn.XLOOKUP(IncidentTbl[[#This Row],[SystemUserSeq]],OwnerTbl[SystemUserSeq],OwnerTbl[Factor])/3,0)</f>
        <v>3</v>
      </c>
      <c r="X356" s="1" cm="1">
        <f t="array" ref="X356">_xlfn.XLOOKUP(IncidentTbl[[#This Row],[ProductSeq]],ProductTbl[ProductSeq],ProductTbl[Factor])</f>
        <v>4</v>
      </c>
      <c r="Y35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" spans="1:26" x14ac:dyDescent="0.25">
      <c r="A357">
        <v>1355</v>
      </c>
      <c r="B357" s="4">
        <f ca="1">IF(ISNUMBER(B356),B356,0)
-(8*60/$AB$4)
-IF(ISTEXT(C356),0,IF(WEEKDAY(C356,2)&lt;6,0,RANDBETWEEN(60,180)))
-IF(ISTEXT(C356),0,IF(AND(HOUR(C356)&gt;=8,HOUR(C356)&lt;=17),0,RANDBETWEEN(45,60)))
-(IncidentTbl[[#This Row],[IncidentSeq]]/500)</f>
        <v>-5559.1800000000358</v>
      </c>
      <c r="C357" s="3">
        <f ca="1">NOW()+(IncidentTbl[[#This Row],[DoNotImport-DateDiff]]/1440)</f>
        <v>44137.607729629628</v>
      </c>
      <c r="D3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7" s="5">
        <f>IF(IncidentTbl[[#This Row],[Is Escalated]],2,1)+IF(IncidentTbl[[#This Row],[Origin]]="Email",2,0)+IF(IncidentTbl[[#This Row],[Subject]]="Account Set-up",2,0)</f>
        <v>3</v>
      </c>
      <c r="G357" s="5" t="str">
        <f ca="1">IF((IncidentTbl[[#This Row],[CreatedOn]]+(IncidentTbl[[#This Row],[Resolution Minutes]]/1440))&gt;NOW(),"Open","Closed")</f>
        <v>Closed</v>
      </c>
      <c r="H357">
        <v>1041</v>
      </c>
      <c r="I357" s="7" cm="1">
        <f t="array" ref="I357">_xlfn.XLOOKUP(IncidentTbl[[#This Row],[AccountSeq]],AccountTbl[AccountSeq],AccountTbl[AccountOwnerSeq])</f>
        <v>6</v>
      </c>
      <c r="J357" t="str" cm="1">
        <f t="array" ref="J357">_xlfn.XLOOKUP(IncidentTbl[[#This Row],[AccountSeq]],AccountTbl[AccountSeq],AccountTbl[Account Owner])</f>
        <v>Renee Lo</v>
      </c>
      <c r="K357">
        <v>3</v>
      </c>
      <c r="L357" t="s">
        <v>2405</v>
      </c>
      <c r="M357" t="s">
        <v>4993</v>
      </c>
      <c r="N357" s="4">
        <f ca="1">IncidentTbl[[#This Row],[DoNotImport-IndustryFactor]]+IncidentTbl[[#This Row],[DoNotImport-ProductFactor]]+LEN(IncidentTbl[[#This Row],[Title]])+(DAY(IncidentTbl[[#This Row],[CreatedOn]])/4)</f>
        <v>35.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1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7</v>
      </c>
      <c r="T357" t="str">
        <f>_xlfn.XLOOKUP(_xlfn.PERCENTRANK.INC(IncidentTbl[DoNotImport-SubjectCalculation],IncidentTbl[[#This Row],[DoNotImport-SubjectCalculation]]),SubjectLookup[Cumulative],SubjectLookup[Subject],-1,-1)</f>
        <v>Account Set-up</v>
      </c>
      <c r="U357" s="1" cm="1">
        <f t="array" ref="U357">ROUNDUP(1+(_xlfn.XLOOKUP(_xlfn.XLOOKUP(IncidentTbl[[#This Row],[AccountSeq]],AccountTbl[AccountSeq],AccountTbl[IndustrySeq]),IndustryTbl[IndustrySeq],IndustryTbl[Factor])/3),0)</f>
        <v>2</v>
      </c>
      <c r="V357" s="1">
        <f>_xlfn.XLOOKUP(IncidentTbl[[#This Row],[Subject]],SubjectLookup[Subject],SubjectLookup[Factor],-1,-1)</f>
        <v>11</v>
      </c>
      <c r="W357" s="1" cm="1">
        <f t="array" ref="W357">ROUNDUP(_xlfn.XLOOKUP(IncidentTbl[[#This Row],[SystemUserSeq]],OwnerTbl[SystemUserSeq],OwnerTbl[Factor])/3,0)</f>
        <v>4</v>
      </c>
      <c r="X357" s="1" cm="1">
        <f t="array" ref="X357">_xlfn.XLOOKUP(IncidentTbl[[#This Row],[ProductSeq]],ProductTbl[ProductSeq],ProductTbl[Factor])</f>
        <v>3</v>
      </c>
      <c r="Y35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ca="1">IF(ISNUMBER(B357),B357,0)
-(8*60/$AB$4)
-IF(ISTEXT(C357),0,IF(WEEKDAY(C357,2)&lt;6,0,RANDBETWEEN(60,180)))
-IF(ISTEXT(C357),0,IF(AND(HOUR(C357)&gt;=8,HOUR(C357)&lt;=17),0,RANDBETWEEN(45,60)))
-(IncidentTbl[[#This Row],[IncidentSeq]]/500)</f>
        <v>-5566.6920000000364</v>
      </c>
      <c r="C358" s="3">
        <f ca="1">NOW()+(IncidentTbl[[#This Row],[DoNotImport-DateDiff]]/1440)</f>
        <v>44137.602512962963</v>
      </c>
      <c r="D3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3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 s="6">
        <v>1032</v>
      </c>
      <c r="I358" s="7" cm="1">
        <f t="array" ref="I358">_xlfn.XLOOKUP(IncidentTbl[[#This Row],[AccountSeq]],AccountTbl[AccountSeq],AccountTbl[AccountOwnerSeq])</f>
        <v>3</v>
      </c>
      <c r="J358" t="str" cm="1">
        <f t="array" ref="J358">_xlfn.XLOOKUP(IncidentTbl[[#This Row],[AccountSeq]],AccountTbl[AccountSeq],AccountTbl[Account Owner])</f>
        <v>Jeff Hay</v>
      </c>
      <c r="K358">
        <v>3</v>
      </c>
      <c r="L358" t="s">
        <v>2323</v>
      </c>
      <c r="M358" t="s">
        <v>12</v>
      </c>
      <c r="N358" s="4">
        <f ca="1">IncidentTbl[[#This Row],[DoNotImport-IndustryFactor]]+IncidentTbl[[#This Row],[DoNotImport-ProductFactor]]+LEN(IncidentTbl[[#This Row],[Title]])+(DAY(IncidentTbl[[#This Row],[CreatedOn]])/4)</f>
        <v>33.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1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2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1" cm="1">
        <f t="array" ref="U358">ROUNDUP(1+(_xlfn.XLOOKUP(_xlfn.XLOOKUP(IncidentTbl[[#This Row],[AccountSeq]],AccountTbl[AccountSeq],AccountTbl[IndustrySeq]),IndustryTbl[IndustrySeq],IndustryTbl[Factor])/3),0)</f>
        <v>4</v>
      </c>
      <c r="V358" s="1">
        <f>_xlfn.XLOOKUP(IncidentTbl[[#This Row],[Subject]],SubjectLookup[Subject],SubjectLookup[Factor],-1,-1)</f>
        <v>3</v>
      </c>
      <c r="W358" s="1" cm="1">
        <f t="array" ref="W358">ROUNDUP(_xlfn.XLOOKUP(IncidentTbl[[#This Row],[SystemUserSeq]],OwnerTbl[SystemUserSeq],OwnerTbl[Factor])/3,0)</f>
        <v>3</v>
      </c>
      <c r="X358" s="1" cm="1">
        <f t="array" ref="X358">_xlfn.XLOOKUP(IncidentTbl[[#This Row],[ProductSeq]],ProductTbl[ProductSeq],ProductTbl[Factor])</f>
        <v>3</v>
      </c>
      <c r="Y3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ca="1">IF(ISNUMBER(B358),B358,0)
-(8*60/$AB$4)
-IF(ISTEXT(C358),0,IF(WEEKDAY(C358,2)&lt;6,0,RANDBETWEEN(60,180)))
-IF(ISTEXT(C358),0,IF(AND(HOUR(C358)&gt;=8,HOUR(C358)&lt;=17),0,RANDBETWEEN(45,60)))
-(IncidentTbl[[#This Row],[IncidentSeq]]/500)</f>
        <v>-5574.2060000000365</v>
      </c>
      <c r="C359" s="3">
        <f ca="1">NOW()+(IncidentTbl[[#This Row],[DoNotImport-DateDiff]]/1440)</f>
        <v>44137.597294907406</v>
      </c>
      <c r="D3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3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09</v>
      </c>
      <c r="I359" s="7" cm="1">
        <f t="array" ref="I359">_xlfn.XLOOKUP(IncidentTbl[[#This Row],[AccountSeq]],AccountTbl[AccountSeq],AccountTbl[AccountOwnerSeq])</f>
        <v>7</v>
      </c>
      <c r="J359" t="str" cm="1">
        <f t="array" ref="J359">_xlfn.XLOOKUP(IncidentTbl[[#This Row],[AccountSeq]],AccountTbl[AccountSeq],AccountTbl[Account Owner])</f>
        <v>Spencer Low</v>
      </c>
      <c r="K359">
        <v>2</v>
      </c>
      <c r="L359" t="s">
        <v>4223</v>
      </c>
      <c r="M359" t="s">
        <v>4996</v>
      </c>
      <c r="N359" s="4">
        <f ca="1">IncidentTbl[[#This Row],[DoNotImport-IndustryFactor]]+IncidentTbl[[#This Row],[DoNotImport-ProductFactor]]+LEN(IncidentTbl[[#This Row],[Title]])+(DAY(IncidentTbl[[#This Row],[CreatedOn]])/4)</f>
        <v>39.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">
        <f>LEN(IncidentTbl[[#This Row],[Origin]])+IncidentTbl[[#This Row],[DoNotImport-OwnerFactor]]+IncidentTbl[[#This Row],[DoNotImport-ProductFactor]]</f>
        <v>11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0</v>
      </c>
      <c r="S359">
        <f>LEN(IncidentTbl[[#This Row],[Title]])+IncidentTbl[[#This Row],[DoNotImport-OwnerFactor]]+IncidentTbl[[#This Row],[DoNotImport-ProductFactor]]</f>
        <v>39</v>
      </c>
      <c r="T359" t="str">
        <f>_xlfn.XLOOKUP(_xlfn.PERCENTRANK.INC(IncidentTbl[DoNotImport-SubjectCalculation],IncidentTbl[[#This Row],[DoNotImport-SubjectCalculation]]),SubjectLookup[Cumulative],SubjectLookup[Subject],-1,-1)</f>
        <v>Payment Inquiry</v>
      </c>
      <c r="U359" s="1" cm="1">
        <f t="array" ref="U359">ROUNDUP(1+(_xlfn.XLOOKUP(_xlfn.XLOOKUP(IncidentTbl[[#This Row],[AccountSeq]],AccountTbl[AccountSeq],AccountTbl[IndustrySeq]),IndustryTbl[IndustrySeq],IndustryTbl[Factor])/3),0)</f>
        <v>2</v>
      </c>
      <c r="V359" s="1">
        <f>_xlfn.XLOOKUP(IncidentTbl[[#This Row],[Subject]],SubjectLookup[Subject],SubjectLookup[Factor],-1,-1)</f>
        <v>5</v>
      </c>
      <c r="W359" s="1" cm="1">
        <f t="array" ref="W359">ROUNDUP(_xlfn.XLOOKUP(IncidentTbl[[#This Row],[SystemUserSeq]],OwnerTbl[SystemUserSeq],OwnerTbl[Factor])/3,0)</f>
        <v>2</v>
      </c>
      <c r="X359" s="1" cm="1">
        <f t="array" ref="X359">_xlfn.XLOOKUP(IncidentTbl[[#This Row],[ProductSeq]],ProductTbl[ProductSeq],ProductTbl[Factor])</f>
        <v>4</v>
      </c>
      <c r="Y3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6" x14ac:dyDescent="0.25">
      <c r="A360">
        <v>1358</v>
      </c>
      <c r="B360" s="4">
        <f ca="1">IF(ISNUMBER(B359),B359,0)
-(8*60/$AB$4)
-IF(ISTEXT(C359),0,IF(WEEKDAY(C359,2)&lt;6,0,RANDBETWEEN(60,180)))
-IF(ISTEXT(C359),0,IF(AND(HOUR(C359)&gt;=8,HOUR(C359)&lt;=17),0,RANDBETWEEN(45,60)))
-(IncidentTbl[[#This Row],[IncidentSeq]]/500)</f>
        <v>-5581.722000000037</v>
      </c>
      <c r="C360" s="3">
        <f ca="1">NOW()+(IncidentTbl[[#This Row],[DoNotImport-DateDiff]]/1440)</f>
        <v>44137.592075462962</v>
      </c>
      <c r="D3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029</v>
      </c>
      <c r="I360" s="7" cm="1">
        <f t="array" ref="I360">_xlfn.XLOOKUP(IncidentTbl[[#This Row],[AccountSeq]],AccountTbl[AccountSeq],AccountTbl[AccountOwnerSeq])</f>
        <v>1</v>
      </c>
      <c r="J360" t="str" cm="1">
        <f t="array" ref="J360">_xlfn.XLOOKUP(IncidentTbl[[#This Row],[AccountSeq]],AccountTbl[AccountSeq],AccountTbl[Account Owner])</f>
        <v>Molly Clark</v>
      </c>
      <c r="K360">
        <v>2</v>
      </c>
      <c r="L360" t="s">
        <v>2447</v>
      </c>
      <c r="M360" t="s">
        <v>4993</v>
      </c>
      <c r="N360" s="4">
        <f ca="1">IncidentTbl[[#This Row],[DoNotImport-IndustryFactor]]+IncidentTbl[[#This Row],[DoNotImport-ProductFactor]]+LEN(IncidentTbl[[#This Row],[Title]])+(DAY(IncidentTbl[[#This Row],[CreatedOn]])/4)</f>
        <v>46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9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4</v>
      </c>
      <c r="T360" t="str">
        <f>_xlfn.XLOOKUP(_xlfn.PERCENTRANK.INC(IncidentTbl[DoNotImport-SubjectCalculation],IncidentTbl[[#This Row],[DoNotImport-SubjectCalculation]]),SubjectLookup[Cumulative],SubjectLookup[Subject],-1,-1)</f>
        <v>Address Change</v>
      </c>
      <c r="U360" s="1" cm="1">
        <f t="array" ref="U360">ROUNDUP(1+(_xlfn.XLOOKUP(_xlfn.XLOOKUP(IncidentTbl[[#This Row],[AccountSeq]],AccountTbl[AccountSeq],AccountTbl[IndustrySeq]),IndustryTbl[IndustrySeq],IndustryTbl[Factor])/3),0)</f>
        <v>3</v>
      </c>
      <c r="V360" s="1">
        <f>_xlfn.XLOOKUP(IncidentTbl[[#This Row],[Subject]],SubjectLookup[Subject],SubjectLookup[Factor],-1,-1)</f>
        <v>7</v>
      </c>
      <c r="W360" s="1" cm="1">
        <f t="array" ref="W360">ROUNDUP(_xlfn.XLOOKUP(IncidentTbl[[#This Row],[SystemUserSeq]],OwnerTbl[SystemUserSeq],OwnerTbl[Factor])/3,0)</f>
        <v>1</v>
      </c>
      <c r="X360" s="1" cm="1">
        <f t="array" ref="X360">_xlfn.XLOOKUP(IncidentTbl[[#This Row],[ProductSeq]],ProductTbl[ProductSeq],ProductTbl[Factor])</f>
        <v>4</v>
      </c>
      <c r="Y3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ca="1">IF(ISNUMBER(B360),B360,0)
-(8*60/$AB$4)
-IF(ISTEXT(C360),0,IF(WEEKDAY(C360,2)&lt;6,0,RANDBETWEEN(60,180)))
-IF(ISTEXT(C360),0,IF(AND(HOUR(C360)&gt;=8,HOUR(C360)&lt;=17),0,RANDBETWEEN(45,60)))
-(IncidentTbl[[#This Row],[IncidentSeq]]/500)</f>
        <v>-5589.2400000000371</v>
      </c>
      <c r="C361" s="3">
        <f ca="1">NOW()+(IncidentTbl[[#This Row],[DoNotImport-DateDiff]]/1440)</f>
        <v>44137.586854629633</v>
      </c>
      <c r="D3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3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01</v>
      </c>
      <c r="I361" s="7" cm="1">
        <f t="array" ref="I361">_xlfn.XLOOKUP(IncidentTbl[[#This Row],[AccountSeq]],AccountTbl[AccountSeq],AccountTbl[AccountOwnerSeq])</f>
        <v>12</v>
      </c>
      <c r="J361" t="str" cm="1">
        <f t="array" ref="J361">_xlfn.XLOOKUP(IncidentTbl[[#This Row],[AccountSeq]],AccountTbl[AccountSeq],AccountTbl[Account Owner])</f>
        <v>Anne Weiler</v>
      </c>
      <c r="K361">
        <v>5</v>
      </c>
      <c r="L361" t="s">
        <v>2584</v>
      </c>
      <c r="M361" t="s">
        <v>4993</v>
      </c>
      <c r="N361" s="4">
        <f ca="1">IncidentTbl[[#This Row],[DoNotImport-IndustryFactor]]+IncidentTbl[[#This Row],[DoNotImport-ProductFactor]]+LEN(IncidentTbl[[#This Row],[Title]])+(DAY(IncidentTbl[[#This Row],[CreatedOn]])/4)</f>
        <v>36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1" cm="1">
        <f t="array" ref="U361">ROUNDUP(1+(_xlfn.XLOOKUP(_xlfn.XLOOKUP(IncidentTbl[[#This Row],[AccountSeq]],AccountTbl[AccountSeq],AccountTbl[IndustrySeq]),IndustryTbl[IndustrySeq],IndustryTbl[Factor])/3),0)</f>
        <v>4</v>
      </c>
      <c r="V361" s="1">
        <f>_xlfn.XLOOKUP(IncidentTbl[[#This Row],[Subject]],SubjectLookup[Subject],SubjectLookup[Factor],-1,-1)</f>
        <v>3</v>
      </c>
      <c r="W361" s="1" cm="1">
        <f t="array" ref="W361">ROUNDUP(_xlfn.XLOOKUP(IncidentTbl[[#This Row],[SystemUserSeq]],OwnerTbl[SystemUserSeq],OwnerTbl[Factor])/3,0)</f>
        <v>3</v>
      </c>
      <c r="X361" s="1" cm="1">
        <f t="array" ref="X361">_xlfn.XLOOKUP(IncidentTbl[[#This Row],[ProductSeq]],ProductTbl[ProductSeq],ProductTbl[Factor])</f>
        <v>3</v>
      </c>
      <c r="Y3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ca="1">IF(ISNUMBER(B361),B361,0)
-(8*60/$AB$4)
-IF(ISTEXT(C361),0,IF(WEEKDAY(C361,2)&lt;6,0,RANDBETWEEN(60,180)))
-IF(ISTEXT(C361),0,IF(AND(HOUR(C361)&gt;=8,HOUR(C361)&lt;=17),0,RANDBETWEEN(45,60)))
-(IncidentTbl[[#This Row],[IncidentSeq]]/500)</f>
        <v>-5596.7600000000375</v>
      </c>
      <c r="C362" s="3">
        <f ca="1">NOW()+(IncidentTbl[[#This Row],[DoNotImport-DateDiff]]/1440)</f>
        <v>44137.581632407411</v>
      </c>
      <c r="D3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20</v>
      </c>
      <c r="I362" s="7" cm="1">
        <f t="array" ref="I362">_xlfn.XLOOKUP(IncidentTbl[[#This Row],[AccountSeq]],AccountTbl[AccountSeq],AccountTbl[AccountOwnerSeq])</f>
        <v>12</v>
      </c>
      <c r="J362" t="str" cm="1">
        <f t="array" ref="J362">_xlfn.XLOOKUP(IncidentTbl[[#This Row],[AccountSeq]],AccountTbl[AccountSeq],AccountTbl[Account Owner])</f>
        <v>Anne Weiler</v>
      </c>
      <c r="K362">
        <v>6</v>
      </c>
      <c r="L362" t="s">
        <v>2665</v>
      </c>
      <c r="M362" t="s">
        <v>4996</v>
      </c>
      <c r="N362" s="4">
        <f ca="1">IncidentTbl[[#This Row],[DoNotImport-IndustryFactor]]+IncidentTbl[[#This Row],[DoNotImport-ProductFactor]]+LEN(IncidentTbl[[#This Row],[Title]])+(DAY(IncidentTbl[[#This Row],[CreatedOn]])/4)</f>
        <v>52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8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1</v>
      </c>
      <c r="T362" t="str">
        <f>_xlfn.XLOOKUP(_xlfn.PERCENTRANK.INC(IncidentTbl[DoNotImport-SubjectCalculation],IncidentTbl[[#This Row],[DoNotImport-SubjectCalculation]]),SubjectLookup[Cumulative],SubjectLookup[Subject],-1,-1)</f>
        <v>Claim Payments</v>
      </c>
      <c r="U362" s="1" cm="1">
        <f t="array" ref="U362">ROUNDUP(1+(_xlfn.XLOOKUP(_xlfn.XLOOKUP(IncidentTbl[[#This Row],[AccountSeq]],AccountTbl[AccountSeq],AccountTbl[IndustrySeq]),IndustryTbl[IndustrySeq],IndustryTbl[Factor])/3),0)</f>
        <v>4</v>
      </c>
      <c r="V362" s="1">
        <f>_xlfn.XLOOKUP(IncidentTbl[[#This Row],[Subject]],SubjectLookup[Subject],SubjectLookup[Factor],-1,-1)</f>
        <v>9</v>
      </c>
      <c r="W362" s="1" cm="1">
        <f t="array" ref="W362">ROUNDUP(_xlfn.XLOOKUP(IncidentTbl[[#This Row],[SystemUserSeq]],OwnerTbl[SystemUserSeq],OwnerTbl[Factor])/3,0)</f>
        <v>3</v>
      </c>
      <c r="X362" s="1" cm="1">
        <f t="array" ref="X362">_xlfn.XLOOKUP(IncidentTbl[[#This Row],[ProductSeq]],ProductTbl[ProductSeq],ProductTbl[Factor])</f>
        <v>10</v>
      </c>
      <c r="Y3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ca="1">IF(ISNUMBER(B362),B362,0)
-(8*60/$AB$4)
-IF(ISTEXT(C362),0,IF(WEEKDAY(C362,2)&lt;6,0,RANDBETWEEN(60,180)))
-IF(ISTEXT(C362),0,IF(AND(HOUR(C362)&gt;=8,HOUR(C362)&lt;=17),0,RANDBETWEEN(45,60)))
-(IncidentTbl[[#This Row],[IncidentSeq]]/500)</f>
        <v>-5604.2820000000374</v>
      </c>
      <c r="C363" s="3">
        <f ca="1">NOW()+(IncidentTbl[[#This Row],[DoNotImport-DateDiff]]/1440)</f>
        <v>44137.576408796296</v>
      </c>
      <c r="D3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012</v>
      </c>
      <c r="I363" s="7" cm="1">
        <f t="array" ref="I363">_xlfn.XLOOKUP(IncidentTbl[[#This Row],[AccountSeq]],AccountTbl[AccountSeq],AccountTbl[AccountOwnerSeq])</f>
        <v>13</v>
      </c>
      <c r="J363" t="str" cm="1">
        <f t="array" ref="J363">_xlfn.XLOOKUP(IncidentTbl[[#This Row],[AccountSeq]],AccountTbl[AccountSeq],AccountTbl[Account Owner])</f>
        <v>Greg Winston</v>
      </c>
      <c r="K363">
        <v>1</v>
      </c>
      <c r="L363" t="s">
        <v>2238</v>
      </c>
      <c r="M363" t="s">
        <v>12</v>
      </c>
      <c r="N363" s="4">
        <f ca="1">IncidentTbl[[#This Row],[DoNotImport-IndustryFactor]]+IncidentTbl[[#This Row],[DoNotImport-ProductFactor]]+LEN(IncidentTbl[[#This Row],[Title]])+(DAY(IncidentTbl[[#This Row],[CreatedOn]])/4)</f>
        <v>42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5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2</v>
      </c>
      <c r="T363" t="str">
        <f>_xlfn.XLOOKUP(_xlfn.PERCENTRANK.INC(IncidentTbl[DoNotImport-SubjectCalculation],IncidentTbl[[#This Row],[DoNotImport-SubjectCalculation]]),SubjectLookup[Cumulative],SubjectLookup[Subject],-1,-1)</f>
        <v>Payment Inquiry</v>
      </c>
      <c r="U363" s="1" cm="1">
        <f t="array" ref="U363">ROUNDUP(1+(_xlfn.XLOOKUP(_xlfn.XLOOKUP(IncidentTbl[[#This Row],[AccountSeq]],AccountTbl[AccountSeq],AccountTbl[IndustrySeq]),IndustryTbl[IndustrySeq],IndustryTbl[Factor])/3),0)</f>
        <v>4</v>
      </c>
      <c r="V363" s="1">
        <f>_xlfn.XLOOKUP(IncidentTbl[[#This Row],[Subject]],SubjectLookup[Subject],SubjectLookup[Factor],-1,-1)</f>
        <v>5</v>
      </c>
      <c r="W363" s="1" cm="1">
        <f t="array" ref="W363">ROUNDUP(_xlfn.XLOOKUP(IncidentTbl[[#This Row],[SystemUserSeq]],OwnerTbl[SystemUserSeq],OwnerTbl[Factor])/3,0)</f>
        <v>4</v>
      </c>
      <c r="X363" s="1" cm="1">
        <f t="array" ref="X363">_xlfn.XLOOKUP(IncidentTbl[[#This Row],[ProductSeq]],ProductTbl[ProductSeq],ProductTbl[Factor])</f>
        <v>6</v>
      </c>
      <c r="Y3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" spans="1:26" x14ac:dyDescent="0.25">
      <c r="A364">
        <v>1362</v>
      </c>
      <c r="B364" s="4">
        <f ca="1">IF(ISNUMBER(B363),B363,0)
-(8*60/$AB$4)
-IF(ISTEXT(C363),0,IF(WEEKDAY(C363,2)&lt;6,0,RANDBETWEEN(60,180)))
-IF(ISTEXT(C363),0,IF(AND(HOUR(C363)&gt;=8,HOUR(C363)&lt;=17),0,RANDBETWEEN(45,60)))
-(IncidentTbl[[#This Row],[IncidentSeq]]/500)</f>
        <v>-5611.8060000000378</v>
      </c>
      <c r="C364" s="3">
        <f ca="1">NOW()+(IncidentTbl[[#This Row],[DoNotImport-DateDiff]]/1440)</f>
        <v>44137.571183796295</v>
      </c>
      <c r="D3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011</v>
      </c>
      <c r="I364" s="7" cm="1">
        <f t="array" ref="I364">_xlfn.XLOOKUP(IncidentTbl[[#This Row],[AccountSeq]],AccountTbl[AccountSeq],AccountTbl[AccountOwnerSeq])</f>
        <v>7</v>
      </c>
      <c r="J364" t="str" cm="1">
        <f t="array" ref="J364">_xlfn.XLOOKUP(IncidentTbl[[#This Row],[AccountSeq]],AccountTbl[AccountSeq],AccountTbl[Account Owner])</f>
        <v>Spencer Low</v>
      </c>
      <c r="K364">
        <v>7</v>
      </c>
      <c r="L364" t="s">
        <v>2790</v>
      </c>
      <c r="M364" t="s">
        <v>12</v>
      </c>
      <c r="N364" s="4">
        <f ca="1">IncidentTbl[[#This Row],[DoNotImport-IndustryFactor]]+IncidentTbl[[#This Row],[DoNotImport-ProductFactor]]+LEN(IncidentTbl[[#This Row],[Title]])+(DAY(IncidentTbl[[#This Row],[CreatedOn]])/4)</f>
        <v>42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16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9</v>
      </c>
      <c r="T364" t="str">
        <f>_xlfn.XLOOKUP(_xlfn.PERCENTRANK.INC(IncidentTbl[DoNotImport-SubjectCalculation],IncidentTbl[[#This Row],[DoNotImport-SubjectCalculation]]),SubjectLookup[Cumulative],SubjectLookup[Subject],-1,-1)</f>
        <v>Payment Inquiry</v>
      </c>
      <c r="U364" s="1" cm="1">
        <f t="array" ref="U364">ROUNDUP(1+(_xlfn.XLOOKUP(_xlfn.XLOOKUP(IncidentTbl[[#This Row],[AccountSeq]],AccountTbl[AccountSeq],AccountTbl[IndustrySeq]),IndustryTbl[IndustrySeq],IndustryTbl[Factor])/3),0)</f>
        <v>5</v>
      </c>
      <c r="V364" s="1">
        <f>_xlfn.XLOOKUP(IncidentTbl[[#This Row],[Subject]],SubjectLookup[Subject],SubjectLookup[Factor],-1,-1)</f>
        <v>5</v>
      </c>
      <c r="W364" s="1" cm="1">
        <f t="array" ref="W364">ROUNDUP(_xlfn.XLOOKUP(IncidentTbl[[#This Row],[SystemUserSeq]],OwnerTbl[SystemUserSeq],OwnerTbl[Factor])/3,0)</f>
        <v>2</v>
      </c>
      <c r="X364" s="1" cm="1">
        <f t="array" ref="X364">_xlfn.XLOOKUP(IncidentTbl[[#This Row],[ProductSeq]],ProductTbl[ProductSeq],ProductTbl[Factor])</f>
        <v>9</v>
      </c>
      <c r="Y3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ca="1">IF(ISNUMBER(B364),B364,0)
-(8*60/$AB$4)
-IF(ISTEXT(C364),0,IF(WEEKDAY(C364,2)&lt;6,0,RANDBETWEEN(60,180)))
-IF(ISTEXT(C364),0,IF(AND(HOUR(C364)&gt;=8,HOUR(C364)&lt;=17),0,RANDBETWEEN(45,60)))
-(IncidentTbl[[#This Row],[IncidentSeq]]/500)</f>
        <v>-5619.3320000000376</v>
      </c>
      <c r="C365" s="3">
        <f ca="1">NOW()+(IncidentTbl[[#This Row],[DoNotImport-DateDiff]]/1440)</f>
        <v>44137.565957407409</v>
      </c>
      <c r="D3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027</v>
      </c>
      <c r="I365" s="7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3693</v>
      </c>
      <c r="M365" t="s">
        <v>12</v>
      </c>
      <c r="N365" s="4">
        <f ca="1">IncidentTbl[[#This Row],[DoNotImport-IndustryFactor]]+IncidentTbl[[#This Row],[DoNotImport-ProductFactor]]+LEN(IncidentTbl[[#This Row],[Title]])+(DAY(IncidentTbl[[#This Row],[CreatedOn]])/4)</f>
        <v>45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5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6</v>
      </c>
      <c r="T365" t="str">
        <f>_xlfn.XLOOKUP(_xlfn.PERCENTRANK.INC(IncidentTbl[DoNotImport-SubjectCalculation],IncidentTbl[[#This Row],[DoNotImport-SubjectCalculation]]),SubjectLookup[Cumulative],SubjectLookup[Subject],-1,-1)</f>
        <v>Coverage Question</v>
      </c>
      <c r="U365" s="1" cm="1">
        <f t="array" ref="U365">ROUNDUP(1+(_xlfn.XLOOKUP(_xlfn.XLOOKUP(IncidentTbl[[#This Row],[AccountSeq]],AccountTbl[AccountSeq],AccountTbl[IndustrySeq]),IndustryTbl[IndustrySeq],IndustryTbl[Factor])/3),0)</f>
        <v>3</v>
      </c>
      <c r="V365" s="1">
        <f>_xlfn.XLOOKUP(IncidentTbl[[#This Row],[Subject]],SubjectLookup[Subject],SubjectLookup[Factor],-1,-1)</f>
        <v>11</v>
      </c>
      <c r="W365" s="1" cm="1">
        <f t="array" ref="W365">ROUNDUP(_xlfn.XLOOKUP(IncidentTbl[[#This Row],[SystemUserSeq]],OwnerTbl[SystemUserSeq],OwnerTbl[Factor])/3,0)</f>
        <v>4</v>
      </c>
      <c r="X365" s="1" cm="1">
        <f t="array" ref="X365">_xlfn.XLOOKUP(IncidentTbl[[#This Row],[ProductSeq]],ProductTbl[ProductSeq],ProductTbl[Factor])</f>
        <v>6</v>
      </c>
      <c r="Y3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" spans="1:26" x14ac:dyDescent="0.25">
      <c r="A366">
        <v>1364</v>
      </c>
      <c r="B366" s="4">
        <f ca="1">IF(ISNUMBER(B365),B365,0)
-(8*60/$AB$4)
-IF(ISTEXT(C365),0,IF(WEEKDAY(C365,2)&lt;6,0,RANDBETWEEN(60,180)))
-IF(ISTEXT(C365),0,IF(AND(HOUR(C365)&gt;=8,HOUR(C365)&lt;=17),0,RANDBETWEEN(45,60)))
-(IncidentTbl[[#This Row],[IncidentSeq]]/500)</f>
        <v>-5626.8600000000379</v>
      </c>
      <c r="C366" s="3">
        <f ca="1">NOW()+(IncidentTbl[[#This Row],[DoNotImport-DateDiff]]/1440)</f>
        <v>44137.560729629629</v>
      </c>
      <c r="D3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043</v>
      </c>
      <c r="I366" s="7" cm="1">
        <f t="array" ref="I366">_xlfn.XLOOKUP(IncidentTbl[[#This Row],[AccountSeq]],AccountTbl[AccountSeq],AccountTbl[AccountOwnerSeq])</f>
        <v>12</v>
      </c>
      <c r="J366" t="str" cm="1">
        <f t="array" ref="J366">_xlfn.XLOOKUP(IncidentTbl[[#This Row],[AccountSeq]],AccountTbl[AccountSeq],AccountTbl[Account Owner])</f>
        <v>Anne Weiler</v>
      </c>
      <c r="K366">
        <v>7</v>
      </c>
      <c r="L366" t="s">
        <v>3158</v>
      </c>
      <c r="M366" t="s">
        <v>4991</v>
      </c>
      <c r="N366" s="4">
        <f ca="1">IncidentTbl[[#This Row],[DoNotImport-IndustryFactor]]+IncidentTbl[[#This Row],[DoNotImport-ProductFactor]]+LEN(IncidentTbl[[#This Row],[Title]])+(DAY(IncidentTbl[[#This Row],[CreatedOn]])/4)</f>
        <v>52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15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51</v>
      </c>
      <c r="T366" t="str">
        <f>_xlfn.XLOOKUP(_xlfn.PERCENTRANK.INC(IncidentTbl[DoNotImport-SubjectCalculation],IncidentTbl[[#This Row],[DoNotImport-SubjectCalculation]]),SubjectLookup[Cumulative],SubjectLookup[Subject],-1,-1)</f>
        <v>Claim Payments</v>
      </c>
      <c r="U366" s="1" cm="1">
        <f t="array" ref="U366">ROUNDUP(1+(_xlfn.XLOOKUP(_xlfn.XLOOKUP(IncidentTbl[[#This Row],[AccountSeq]],AccountTbl[AccountSeq],AccountTbl[IndustrySeq]),IndustryTbl[IndustrySeq],IndustryTbl[Factor])/3),0)</f>
        <v>4</v>
      </c>
      <c r="V366" s="1">
        <f>_xlfn.XLOOKUP(IncidentTbl[[#This Row],[Subject]],SubjectLookup[Subject],SubjectLookup[Factor],-1,-1)</f>
        <v>9</v>
      </c>
      <c r="W366" s="1" cm="1">
        <f t="array" ref="W366">ROUNDUP(_xlfn.XLOOKUP(IncidentTbl[[#This Row],[SystemUserSeq]],OwnerTbl[SystemUserSeq],OwnerTbl[Factor])/3,0)</f>
        <v>3</v>
      </c>
      <c r="X366" s="1" cm="1">
        <f t="array" ref="X366">_xlfn.XLOOKUP(IncidentTbl[[#This Row],[ProductSeq]],ProductTbl[ProductSeq],ProductTbl[Factor])</f>
        <v>9</v>
      </c>
      <c r="Y3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4">
        <f ca="1">IF(ISNUMBER(B366),B366,0)
-(8*60/$AB$4)
-IF(ISTEXT(C366),0,IF(WEEKDAY(C366,2)&lt;6,0,RANDBETWEEN(60,180)))
-IF(ISTEXT(C366),0,IF(AND(HOUR(C366)&gt;=8,HOUR(C366)&lt;=17),0,RANDBETWEEN(45,60)))
-(IncidentTbl[[#This Row],[IncidentSeq]]/500)</f>
        <v>-5634.3900000000376</v>
      </c>
      <c r="C367" s="3">
        <f ca="1">NOW()+(IncidentTbl[[#This Row],[DoNotImport-DateDiff]]/1440)</f>
        <v>44137.555500462964</v>
      </c>
      <c r="D3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43</v>
      </c>
      <c r="I367" s="7" cm="1">
        <f t="array" ref="I367">_xlfn.XLOOKUP(IncidentTbl[[#This Row],[AccountSeq]],AccountTbl[AccountSeq],AccountTbl[AccountOwnerSeq])</f>
        <v>12</v>
      </c>
      <c r="J367" t="str" cm="1">
        <f t="array" ref="J367">_xlfn.XLOOKUP(IncidentTbl[[#This Row],[AccountSeq]],AccountTbl[AccountSeq],AccountTbl[Account Owner])</f>
        <v>Anne Weiler</v>
      </c>
      <c r="K367">
        <v>8</v>
      </c>
      <c r="L367" t="s">
        <v>2940</v>
      </c>
      <c r="M367" t="s">
        <v>4993</v>
      </c>
      <c r="N367" s="4">
        <f ca="1">IncidentTbl[[#This Row],[DoNotImport-IndustryFactor]]+IncidentTbl[[#This Row],[DoNotImport-ProductFactor]]+LEN(IncidentTbl[[#This Row],[Title]])+(DAY(IncidentTbl[[#This Row],[CreatedOn]])/4)</f>
        <v>59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5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8</v>
      </c>
      <c r="T367" t="str">
        <f>_xlfn.XLOOKUP(_xlfn.PERCENTRANK.INC(IncidentTbl[DoNotImport-SubjectCalculation],IncidentTbl[[#This Row],[DoNotImport-SubjectCalculation]]),SubjectLookup[Cumulative],SubjectLookup[Subject],-1,-1)</f>
        <v>Claim Payments</v>
      </c>
      <c r="U367" s="1" cm="1">
        <f t="array" ref="U367">ROUNDUP(1+(_xlfn.XLOOKUP(_xlfn.XLOOKUP(IncidentTbl[[#This Row],[AccountSeq]],AccountTbl[AccountSeq],AccountTbl[IndustrySeq]),IndustryTbl[IndustrySeq],IndustryTbl[Factor])/3),0)</f>
        <v>4</v>
      </c>
      <c r="V367" s="1">
        <f>_xlfn.XLOOKUP(IncidentTbl[[#This Row],[Subject]],SubjectLookup[Subject],SubjectLookup[Factor],-1,-1)</f>
        <v>9</v>
      </c>
      <c r="W367" s="1" cm="1">
        <f t="array" ref="W367">ROUNDUP(_xlfn.XLOOKUP(IncidentTbl[[#This Row],[SystemUserSeq]],OwnerTbl[SystemUserSeq],OwnerTbl[Factor])/3,0)</f>
        <v>3</v>
      </c>
      <c r="X367" s="1" cm="1">
        <f t="array" ref="X367">_xlfn.XLOOKUP(IncidentTbl[[#This Row],[ProductSeq]],ProductTbl[ProductSeq],ProductTbl[Factor])</f>
        <v>8</v>
      </c>
      <c r="Y3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ca="1">IF(ISNUMBER(B367),B367,0)
-(8*60/$AB$4)
-IF(ISTEXT(C367),0,IF(WEEKDAY(C367,2)&lt;6,0,RANDBETWEEN(60,180)))
-IF(ISTEXT(C367),0,IF(AND(HOUR(C367)&gt;=8,HOUR(C367)&lt;=17),0,RANDBETWEEN(45,60)))
-(IncidentTbl[[#This Row],[IncidentSeq]]/500)</f>
        <v>-5641.9220000000378</v>
      </c>
      <c r="C368" s="3">
        <f ca="1">NOW()+(IncidentTbl[[#This Row],[DoNotImport-DateDiff]]/1440)</f>
        <v>44137.550269907406</v>
      </c>
      <c r="D3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037</v>
      </c>
      <c r="I368" s="7" cm="1">
        <f t="array" ref="I368">_xlfn.XLOOKUP(IncidentTbl[[#This Row],[AccountSeq]],AccountTbl[AccountSeq],AccountTbl[AccountOwnerSeq])</f>
        <v>1</v>
      </c>
      <c r="J368" t="str" cm="1">
        <f t="array" ref="J368">_xlfn.XLOOKUP(IncidentTbl[[#This Row],[AccountSeq]],AccountTbl[AccountSeq],AccountTbl[Account Owner])</f>
        <v>Molly Clark</v>
      </c>
      <c r="K368">
        <v>1</v>
      </c>
      <c r="L368" t="s">
        <v>3655</v>
      </c>
      <c r="M368" t="s">
        <v>12</v>
      </c>
      <c r="N368" s="4">
        <f ca="1">IncidentTbl[[#This Row],[DoNotImport-IndustryFactor]]+IncidentTbl[[#This Row],[DoNotImport-ProductFactor]]+LEN(IncidentTbl[[#This Row],[Title]])+(DAY(IncidentTbl[[#This Row],[CreatedOn]])/4)</f>
        <v>36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5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1" cm="1">
        <f t="array" ref="U368">ROUNDUP(1+(_xlfn.XLOOKUP(_xlfn.XLOOKUP(IncidentTbl[[#This Row],[AccountSeq]],AccountTbl[AccountSeq],AccountTbl[IndustrySeq]),IndustryTbl[IndustrySeq],IndustryTbl[Factor])/3),0)</f>
        <v>2</v>
      </c>
      <c r="V368" s="1">
        <f>_xlfn.XLOOKUP(IncidentTbl[[#This Row],[Subject]],SubjectLookup[Subject],SubjectLookup[Factor],-1,-1)</f>
        <v>3</v>
      </c>
      <c r="W368" s="1" cm="1">
        <f t="array" ref="W368">ROUNDUP(_xlfn.XLOOKUP(IncidentTbl[[#This Row],[SystemUserSeq]],OwnerTbl[SystemUserSeq],OwnerTbl[Factor])/3,0)</f>
        <v>1</v>
      </c>
      <c r="X368" s="1" cm="1">
        <f t="array" ref="X368">_xlfn.XLOOKUP(IncidentTbl[[#This Row],[ProductSeq]],ProductTbl[ProductSeq],ProductTbl[Factor])</f>
        <v>6</v>
      </c>
      <c r="Y3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" spans="1:26" x14ac:dyDescent="0.25">
      <c r="A369">
        <v>1367</v>
      </c>
      <c r="B369" s="4">
        <f ca="1">IF(ISNUMBER(B368),B368,0)
-(8*60/$AB$4)
-IF(ISTEXT(C368),0,IF(WEEKDAY(C368,2)&lt;6,0,RANDBETWEEN(60,180)))
-IF(ISTEXT(C368),0,IF(AND(HOUR(C368)&gt;=8,HOUR(C368)&lt;=17),0,RANDBETWEEN(45,60)))
-(IncidentTbl[[#This Row],[IncidentSeq]]/500)</f>
        <v>-5649.4560000000383</v>
      </c>
      <c r="C369" s="3">
        <f ca="1">NOW()+(IncidentTbl[[#This Row],[DoNotImport-DateDiff]]/1440)</f>
        <v>44137.545037962962</v>
      </c>
      <c r="D3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037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358</v>
      </c>
      <c r="M369" t="s">
        <v>12</v>
      </c>
      <c r="N369" s="4">
        <f ca="1">IncidentTbl[[#This Row],[DoNotImport-IndustryFactor]]+IncidentTbl[[#This Row],[DoNotImport-ProductFactor]]+LEN(IncidentTbl[[#This Row],[Title]])+(DAY(IncidentTbl[[#This Row],[CreatedOn]])/4)</f>
        <v>37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4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1" cm="1">
        <f t="array" ref="U369">ROUNDUP(1+(_xlfn.XLOOKUP(_xlfn.XLOOKUP(IncidentTbl[[#This Row],[AccountSeq]],AccountTbl[AccountSeq],AccountTbl[IndustrySeq]),IndustryTbl[IndustrySeq],IndustryTbl[Factor])/3),0)</f>
        <v>2</v>
      </c>
      <c r="V369" s="1">
        <f>_xlfn.XLOOKUP(IncidentTbl[[#This Row],[Subject]],SubjectLookup[Subject],SubjectLookup[Factor],-1,-1)</f>
        <v>3</v>
      </c>
      <c r="W369" s="1" cm="1">
        <f t="array" ref="W369">ROUNDUP(_xlfn.XLOOKUP(IncidentTbl[[#This Row],[SystemUserSeq]],OwnerTbl[SystemUserSeq],OwnerTbl[Factor])/3,0)</f>
        <v>1</v>
      </c>
      <c r="X369" s="1" cm="1">
        <f t="array" ref="X369">_xlfn.XLOOKUP(IncidentTbl[[#This Row],[ProductSeq]],ProductTbl[ProductSeq],ProductTbl[Factor])</f>
        <v>8</v>
      </c>
      <c r="Y3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ca="1">IF(ISNUMBER(B369),B369,0)
-(8*60/$AB$4)
-IF(ISTEXT(C369),0,IF(WEEKDAY(C369,2)&lt;6,0,RANDBETWEEN(60,180)))
-IF(ISTEXT(C369),0,IF(AND(HOUR(C369)&gt;=8,HOUR(C369)&lt;=17),0,RANDBETWEEN(45,60)))
-(IncidentTbl[[#This Row],[IncidentSeq]]/500)</f>
        <v>-5656.9920000000384</v>
      </c>
      <c r="C370" s="3">
        <f ca="1">NOW()+(IncidentTbl[[#This Row],[DoNotImport-DateDiff]]/1440)</f>
        <v>44137.539804629632</v>
      </c>
      <c r="D3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3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049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487</v>
      </c>
      <c r="M370" t="s">
        <v>12</v>
      </c>
      <c r="N370" s="4">
        <f ca="1">IncidentTbl[[#This Row],[DoNotImport-IndustryFactor]]+IncidentTbl[[#This Row],[DoNotImport-ProductFactor]]+LEN(IncidentTbl[[#This Row],[Title]])+(DAY(IncidentTbl[[#This Row],[CreatedOn]])/4)</f>
        <v>36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">
        <f>LEN(IncidentTbl[[#This Row],[Origin]])+IncidentTbl[[#This Row],[DoNotImport-OwnerFactor]]+IncidentTbl[[#This Row],[DoNotImport-ProductFactor]]</f>
        <v>10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4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s="1" cm="1">
        <f t="array" ref="U370">ROUNDUP(1+(_xlfn.XLOOKUP(_xlfn.XLOOKUP(IncidentTbl[[#This Row],[AccountSeq]],AccountTbl[AccountSeq],AccountTbl[IndustrySeq]),IndustryTbl[IndustrySeq],IndustryTbl[Factor])/3),0)</f>
        <v>3</v>
      </c>
      <c r="V370" s="1">
        <f>_xlfn.XLOOKUP(IncidentTbl[[#This Row],[Subject]],SubjectLookup[Subject],SubjectLookup[Factor],-1,-1)</f>
        <v>3</v>
      </c>
      <c r="W370" s="1" cm="1">
        <f t="array" ref="W370">ROUNDUP(_xlfn.XLOOKUP(IncidentTbl[[#This Row],[SystemUserSeq]],OwnerTbl[SystemUserSeq],OwnerTbl[Factor])/3,0)</f>
        <v>1</v>
      </c>
      <c r="X370" s="1" cm="1">
        <f t="array" ref="X370">_xlfn.XLOOKUP(IncidentTbl[[#This Row],[ProductSeq]],ProductTbl[ProductSeq],ProductTbl[Factor])</f>
        <v>4</v>
      </c>
      <c r="Y3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" spans="1:26" x14ac:dyDescent="0.25">
      <c r="A371">
        <v>1369</v>
      </c>
      <c r="B371" s="4">
        <f ca="1">IF(ISNUMBER(B370),B370,0)
-(8*60/$AB$4)
-IF(ISTEXT(C370),0,IF(WEEKDAY(C370,2)&lt;6,0,RANDBETWEEN(60,180)))
-IF(ISTEXT(C370),0,IF(AND(HOUR(C370)&gt;=8,HOUR(C370)&lt;=17),0,RANDBETWEEN(45,60)))
-(IncidentTbl[[#This Row],[IncidentSeq]]/500)</f>
        <v>-5664.5300000000389</v>
      </c>
      <c r="C371" s="3">
        <f ca="1">NOW()+(IncidentTbl[[#This Row],[DoNotImport-DateDiff]]/1440)</f>
        <v>44137.53456990741</v>
      </c>
      <c r="D3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38</v>
      </c>
      <c r="I371" s="7" cm="1">
        <f t="array" ref="I371">_xlfn.XLOOKUP(IncidentTbl[[#This Row],[AccountSeq]],AccountTbl[AccountSeq],AccountTbl[AccountOwnerSeq])</f>
        <v>9</v>
      </c>
      <c r="J371" t="str" cm="1">
        <f t="array" ref="J371">_xlfn.XLOOKUP(IncidentTbl[[#This Row],[AccountSeq]],AccountTbl[AccountSeq],AccountTbl[Account Owner])</f>
        <v>David So</v>
      </c>
      <c r="K371">
        <v>2</v>
      </c>
      <c r="L371" t="s">
        <v>2467</v>
      </c>
      <c r="M371" t="s">
        <v>4991</v>
      </c>
      <c r="N371" s="4">
        <f ca="1">IncidentTbl[[#This Row],[DoNotImport-IndustryFactor]]+IncidentTbl[[#This Row],[DoNotImport-ProductFactor]]+LEN(IncidentTbl[[#This Row],[Title]])+(DAY(IncidentTbl[[#This Row],[CreatedOn]])/4)</f>
        <v>44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0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0</v>
      </c>
      <c r="S371">
        <f>LEN(IncidentTbl[[#This Row],[Title]])+IncidentTbl[[#This Row],[DoNotImport-OwnerFactor]]+IncidentTbl[[#This Row],[DoNotImport-ProductFactor]]</f>
        <v>42</v>
      </c>
      <c r="T37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" s="1" cm="1">
        <f t="array" ref="U371">ROUNDUP(1+(_xlfn.XLOOKUP(_xlfn.XLOOKUP(IncidentTbl[[#This Row],[AccountSeq]],AccountTbl[AccountSeq],AccountTbl[IndustrySeq]),IndustryTbl[IndustrySeq],IndustryTbl[Factor])/3),0)</f>
        <v>5</v>
      </c>
      <c r="V371" s="1">
        <f>_xlfn.XLOOKUP(IncidentTbl[[#This Row],[Subject]],SubjectLookup[Subject],SubjectLookup[Factor],-1,-1)</f>
        <v>5</v>
      </c>
      <c r="W371" s="1" cm="1">
        <f t="array" ref="W371">ROUNDUP(_xlfn.XLOOKUP(IncidentTbl[[#This Row],[SystemUserSeq]],OwnerTbl[SystemUserSeq],OwnerTbl[Factor])/3,0)</f>
        <v>3</v>
      </c>
      <c r="X371" s="1" cm="1">
        <f t="array" ref="X371">_xlfn.XLOOKUP(IncidentTbl[[#This Row],[ProductSeq]],ProductTbl[ProductSeq],ProductTbl[Factor])</f>
        <v>4</v>
      </c>
      <c r="Y3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4">
        <f ca="1">IF(ISNUMBER(B371),B371,0)
-(8*60/$AB$4)
-IF(ISTEXT(C371),0,IF(WEEKDAY(C371,2)&lt;6,0,RANDBETWEEN(60,180)))
-IF(ISTEXT(C371),0,IF(AND(HOUR(C371)&gt;=8,HOUR(C371)&lt;=17),0,RANDBETWEEN(45,60)))
-(IncidentTbl[[#This Row],[IncidentSeq]]/500)</f>
        <v>-5672.0700000000388</v>
      </c>
      <c r="C372" s="3">
        <f ca="1">NOW()+(IncidentTbl[[#This Row],[DoNotImport-DateDiff]]/1440)</f>
        <v>44137.529333796294</v>
      </c>
      <c r="D3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047</v>
      </c>
      <c r="I372" s="7" cm="1">
        <f t="array" ref="I372">_xlfn.XLOOKUP(IncidentTbl[[#This Row],[AccountSeq]],AccountTbl[AccountSeq],AccountTbl[AccountOwnerSeq])</f>
        <v>6</v>
      </c>
      <c r="J372" t="str" cm="1">
        <f t="array" ref="J372">_xlfn.XLOOKUP(IncidentTbl[[#This Row],[AccountSeq]],AccountTbl[AccountSeq],AccountTbl[Account Owner])</f>
        <v>Renee Lo</v>
      </c>
      <c r="K372">
        <v>6</v>
      </c>
      <c r="L372" t="s">
        <v>2683</v>
      </c>
      <c r="M372" t="s">
        <v>4991</v>
      </c>
      <c r="N372" s="4">
        <f ca="1">IncidentTbl[[#This Row],[DoNotImport-IndustryFactor]]+IncidentTbl[[#This Row],[DoNotImport-ProductFactor]]+LEN(IncidentTbl[[#This Row],[Title]])+(DAY(IncidentTbl[[#This Row],[CreatedOn]])/4)</f>
        <v>51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Claim Payments</v>
      </c>
      <c r="U372" s="1" cm="1">
        <f t="array" ref="U372">ROUNDUP(1+(_xlfn.XLOOKUP(_xlfn.XLOOKUP(IncidentTbl[[#This Row],[AccountSeq]],AccountTbl[AccountSeq],AccountTbl[IndustrySeq]),IndustryTbl[IndustrySeq],IndustryTbl[Factor])/3),0)</f>
        <v>2</v>
      </c>
      <c r="V372" s="1">
        <f>_xlfn.XLOOKUP(IncidentTbl[[#This Row],[Subject]],SubjectLookup[Subject],SubjectLookup[Factor],-1,-1)</f>
        <v>9</v>
      </c>
      <c r="W372" s="1" cm="1">
        <f t="array" ref="W372">ROUNDUP(_xlfn.XLOOKUP(IncidentTbl[[#This Row],[SystemUserSeq]],OwnerTbl[SystemUserSeq],OwnerTbl[Factor])/3,0)</f>
        <v>4</v>
      </c>
      <c r="X372" s="1" cm="1">
        <f t="array" ref="X372">_xlfn.XLOOKUP(IncidentTbl[[#This Row],[ProductSeq]],ProductTbl[ProductSeq],ProductTbl[Factor])</f>
        <v>10</v>
      </c>
      <c r="Y3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4">
        <f ca="1">IF(ISNUMBER(B372),B372,0)
-(8*60/$AB$4)
-IF(ISTEXT(C372),0,IF(WEEKDAY(C372,2)&lt;6,0,RANDBETWEEN(60,180)))
-IF(ISTEXT(C372),0,IF(AND(HOUR(C372)&gt;=8,HOUR(C372)&lt;=17),0,RANDBETWEEN(45,60)))
-(IncidentTbl[[#This Row],[IncidentSeq]]/500)</f>
        <v>-5679.6120000000392</v>
      </c>
      <c r="C373" s="3">
        <f ca="1">NOW()+(IncidentTbl[[#This Row],[DoNotImport-DateDiff]]/1440)</f>
        <v>44137.5240962963</v>
      </c>
      <c r="D3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3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39</v>
      </c>
      <c r="I373" s="7" cm="1">
        <f t="array" ref="I373">_xlfn.XLOOKUP(IncidentTbl[[#This Row],[AccountSeq]],AccountTbl[AccountSeq],AccountTbl[AccountOwnerSeq])</f>
        <v>12</v>
      </c>
      <c r="J373" t="str" cm="1">
        <f t="array" ref="J373">_xlfn.XLOOKUP(IncidentTbl[[#This Row],[AccountSeq]],AccountTbl[AccountSeq],AccountTbl[Account Owner])</f>
        <v>Anne Weiler</v>
      </c>
      <c r="K373">
        <v>4</v>
      </c>
      <c r="L373" t="s">
        <v>2488</v>
      </c>
      <c r="M373" t="s">
        <v>12</v>
      </c>
      <c r="N373" s="4">
        <f ca="1">IncidentTbl[[#This Row],[DoNotImport-IndustryFactor]]+IncidentTbl[[#This Row],[DoNotImport-ProductFactor]]+LEN(IncidentTbl[[#This Row],[Title]])+(DAY(IncidentTbl[[#This Row],[CreatedOn]])/4)</f>
        <v>45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3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4</v>
      </c>
      <c r="T373" t="str">
        <f>_xlfn.XLOOKUP(_xlfn.PERCENTRANK.INC(IncidentTbl[DoNotImport-SubjectCalculation],IncidentTbl[[#This Row],[DoNotImport-SubjectCalculation]]),SubjectLookup[Cumulative],SubjectLookup[Subject],-1,-1)</f>
        <v>Address Change</v>
      </c>
      <c r="U373" s="1" cm="1">
        <f t="array" ref="U373">ROUNDUP(1+(_xlfn.XLOOKUP(_xlfn.XLOOKUP(IncidentTbl[[#This Row],[AccountSeq]],AccountTbl[AccountSeq],AccountTbl[IndustrySeq]),IndustryTbl[IndustrySeq],IndustryTbl[Factor])/3),0)</f>
        <v>4</v>
      </c>
      <c r="V373" s="1">
        <f>_xlfn.XLOOKUP(IncidentTbl[[#This Row],[Subject]],SubjectLookup[Subject],SubjectLookup[Factor],-1,-1)</f>
        <v>7</v>
      </c>
      <c r="W373" s="1" cm="1">
        <f t="array" ref="W373">ROUNDUP(_xlfn.XLOOKUP(IncidentTbl[[#This Row],[SystemUserSeq]],OwnerTbl[SystemUserSeq],OwnerTbl[Factor])/3,0)</f>
        <v>3</v>
      </c>
      <c r="X373" s="1" cm="1">
        <f t="array" ref="X373">_xlfn.XLOOKUP(IncidentTbl[[#This Row],[ProductSeq]],ProductTbl[ProductSeq],ProductTbl[Factor])</f>
        <v>5</v>
      </c>
      <c r="Y3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" spans="1:26" x14ac:dyDescent="0.25">
      <c r="A374">
        <v>1372</v>
      </c>
      <c r="B374" s="4">
        <f ca="1">IF(ISNUMBER(B373),B373,0)
-(8*60/$AB$4)
-IF(ISTEXT(C373),0,IF(WEEKDAY(C373,2)&lt;6,0,RANDBETWEEN(60,180)))
-IF(ISTEXT(C373),0,IF(AND(HOUR(C373)&gt;=8,HOUR(C373)&lt;=17),0,RANDBETWEEN(45,60)))
-(IncidentTbl[[#This Row],[IncidentSeq]]/500)</f>
        <v>-5687.1560000000391</v>
      </c>
      <c r="C374" s="3">
        <f ca="1">NOW()+(IncidentTbl[[#This Row],[DoNotImport-DateDiff]]/1440)</f>
        <v>44137.518857407405</v>
      </c>
      <c r="D3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012</v>
      </c>
      <c r="I374" s="7" cm="1">
        <f t="array" ref="I374">_xlfn.XLOOKUP(IncidentTbl[[#This Row],[AccountSeq]],AccountTbl[AccountSeq],AccountTbl[AccountOwnerSeq])</f>
        <v>13</v>
      </c>
      <c r="J374" t="str" cm="1">
        <f t="array" ref="J374">_xlfn.XLOOKUP(IncidentTbl[[#This Row],[AccountSeq]],AccountTbl[AccountSeq],AccountTbl[Account Owner])</f>
        <v>Greg Winston</v>
      </c>
      <c r="K374">
        <v>3</v>
      </c>
      <c r="L374" t="s">
        <v>4176</v>
      </c>
      <c r="M374" t="s">
        <v>4991</v>
      </c>
      <c r="N374" s="4">
        <f ca="1">IncidentTbl[[#This Row],[DoNotImport-IndustryFactor]]+IncidentTbl[[#This Row],[DoNotImport-ProductFactor]]+LEN(IncidentTbl[[#This Row],[Title]])+(DAY(IncidentTbl[[#This Row],[CreatedOn]])/4)</f>
        <v>53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0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3</v>
      </c>
      <c r="T374" t="str">
        <f>_xlfn.XLOOKUP(_xlfn.PERCENTRANK.INC(IncidentTbl[DoNotImport-SubjectCalculation],IncidentTbl[[#This Row],[DoNotImport-SubjectCalculation]]),SubjectLookup[Cumulative],SubjectLookup[Subject],-1,-1)</f>
        <v>Claim Payments</v>
      </c>
      <c r="U374" s="1" cm="1">
        <f t="array" ref="U374">ROUNDUP(1+(_xlfn.XLOOKUP(_xlfn.XLOOKUP(IncidentTbl[[#This Row],[AccountSeq]],AccountTbl[AccountSeq],AccountTbl[IndustrySeq]),IndustryTbl[IndustrySeq],IndustryTbl[Factor])/3),0)</f>
        <v>4</v>
      </c>
      <c r="V374" s="1">
        <f>_xlfn.XLOOKUP(IncidentTbl[[#This Row],[Subject]],SubjectLookup[Subject],SubjectLookup[Factor],-1,-1)</f>
        <v>9</v>
      </c>
      <c r="W374" s="1" cm="1">
        <f t="array" ref="W374">ROUNDUP(_xlfn.XLOOKUP(IncidentTbl[[#This Row],[SystemUserSeq]],OwnerTbl[SystemUserSeq],OwnerTbl[Factor])/3,0)</f>
        <v>4</v>
      </c>
      <c r="X374" s="1" cm="1">
        <f t="array" ref="X374">_xlfn.XLOOKUP(IncidentTbl[[#This Row],[ProductSeq]],ProductTbl[ProductSeq],ProductTbl[Factor])</f>
        <v>3</v>
      </c>
      <c r="Y3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ca="1">IF(ISNUMBER(B374),B374,0)
-(8*60/$AB$4)
-IF(ISTEXT(C374),0,IF(WEEKDAY(C374,2)&lt;6,0,RANDBETWEEN(60,180)))
-IF(ISTEXT(C374),0,IF(AND(HOUR(C374)&gt;=8,HOUR(C374)&lt;=17),0,RANDBETWEEN(45,60)))
-(IncidentTbl[[#This Row],[IncidentSeq]]/500)</f>
        <v>-5694.7020000000393</v>
      </c>
      <c r="C375" s="3">
        <f ca="1">NOW()+(IncidentTbl[[#This Row],[DoNotImport-DateDiff]]/1440)</f>
        <v>44137.513617129633</v>
      </c>
      <c r="D3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3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" s="5">
        <f>IF(IncidentTbl[[#This Row],[Is Escalated]],2,1)+IF(IncidentTbl[[#This Row],[Origin]]="Email",2,0)+IF(IncidentTbl[[#This Row],[Subject]]="Account Set-up",2,0)</f>
        <v>3</v>
      </c>
      <c r="G375" s="5" t="str">
        <f ca="1">IF((IncidentTbl[[#This Row],[CreatedOn]]+(IncidentTbl[[#This Row],[Resolution Minutes]]/1440))&gt;NOW(),"Open","Closed")</f>
        <v>Closed</v>
      </c>
      <c r="H375">
        <v>1035</v>
      </c>
      <c r="I375" s="7" cm="1">
        <f t="array" ref="I375">_xlfn.XLOOKUP(IncidentTbl[[#This Row],[AccountSeq]],AccountTbl[AccountSeq],AccountTbl[AccountOwnerSeq])</f>
        <v>9</v>
      </c>
      <c r="J375" t="str" cm="1">
        <f t="array" ref="J375">_xlfn.XLOOKUP(IncidentTbl[[#This Row],[AccountSeq]],AccountTbl[AccountSeq],AccountTbl[Account Owner])</f>
        <v>David So</v>
      </c>
      <c r="K375">
        <v>1</v>
      </c>
      <c r="L375" t="s">
        <v>4396</v>
      </c>
      <c r="M375" t="s">
        <v>4991</v>
      </c>
      <c r="N375" s="4">
        <f ca="1">IncidentTbl[[#This Row],[DoNotImport-IndustryFactor]]+IncidentTbl[[#This Row],[DoNotImport-ProductFactor]]+LEN(IncidentTbl[[#This Row],[Title]])+(DAY(IncidentTbl[[#This Row],[CreatedOn]])/4)</f>
        <v>38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2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7</v>
      </c>
      <c r="T375" t="str">
        <f>_xlfn.XLOOKUP(_xlfn.PERCENTRANK.INC(IncidentTbl[DoNotImport-SubjectCalculation],IncidentTbl[[#This Row],[DoNotImport-SubjectCalculation]]),SubjectLookup[Cumulative],SubjectLookup[Subject],-1,-1)</f>
        <v>Account Set-up</v>
      </c>
      <c r="U375" s="1" cm="1">
        <f t="array" ref="U375">ROUNDUP(1+(_xlfn.XLOOKUP(_xlfn.XLOOKUP(IncidentTbl[[#This Row],[AccountSeq]],AccountTbl[AccountSeq],AccountTbl[IndustrySeq]),IndustryTbl[IndustrySeq],IndustryTbl[Factor])/3),0)</f>
        <v>4</v>
      </c>
      <c r="V375" s="1">
        <f>_xlfn.XLOOKUP(IncidentTbl[[#This Row],[Subject]],SubjectLookup[Subject],SubjectLookup[Factor],-1,-1)</f>
        <v>11</v>
      </c>
      <c r="W375" s="1" cm="1">
        <f t="array" ref="W375">ROUNDUP(_xlfn.XLOOKUP(IncidentTbl[[#This Row],[SystemUserSeq]],OwnerTbl[SystemUserSeq],OwnerTbl[Factor])/3,0)</f>
        <v>3</v>
      </c>
      <c r="X375" s="1" cm="1">
        <f t="array" ref="X375">_xlfn.XLOOKUP(IncidentTbl[[#This Row],[ProductSeq]],ProductTbl[ProductSeq],ProductTbl[Factor])</f>
        <v>6</v>
      </c>
      <c r="Y3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" spans="1:26" x14ac:dyDescent="0.25">
      <c r="A376">
        <v>1374</v>
      </c>
      <c r="B376" s="4">
        <f ca="1">IF(ISNUMBER(B375),B375,0)
-(8*60/$AB$4)
-IF(ISTEXT(C375),0,IF(WEEKDAY(C375,2)&lt;6,0,RANDBETWEEN(60,180)))
-IF(ISTEXT(C375),0,IF(AND(HOUR(C375)&gt;=8,HOUR(C375)&lt;=17),0,RANDBETWEEN(45,60)))
-(IncidentTbl[[#This Row],[IncidentSeq]]/500)</f>
        <v>-5702.2500000000391</v>
      </c>
      <c r="C376" s="3">
        <f ca="1">NOW()+(IncidentTbl[[#This Row],[DoNotImport-DateDiff]]/1440)</f>
        <v>44137.508375462967</v>
      </c>
      <c r="D3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3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40</v>
      </c>
      <c r="I376" s="7" cm="1">
        <f t="array" ref="I376">_xlfn.XLOOKUP(IncidentTbl[[#This Row],[AccountSeq]],AccountTbl[AccountSeq],AccountTbl[AccountOwnerSeq])</f>
        <v>12</v>
      </c>
      <c r="J376" t="str" cm="1">
        <f t="array" ref="J376">_xlfn.XLOOKUP(IncidentTbl[[#This Row],[AccountSeq]],AccountTbl[AccountSeq],AccountTbl[Account Owner])</f>
        <v>Anne Weiler</v>
      </c>
      <c r="K376">
        <v>8</v>
      </c>
      <c r="L376" t="s">
        <v>2907</v>
      </c>
      <c r="M376" t="s">
        <v>4991</v>
      </c>
      <c r="N376" s="4">
        <f ca="1">IncidentTbl[[#This Row],[DoNotImport-IndustryFactor]]+IncidentTbl[[#This Row],[DoNotImport-ProductFactor]]+LEN(IncidentTbl[[#This Row],[Title]])+(DAY(IncidentTbl[[#This Row],[CreatedOn]])/4)</f>
        <v>40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4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41</v>
      </c>
      <c r="T376" t="str">
        <f>_xlfn.XLOOKUP(_xlfn.PERCENTRANK.INC(IncidentTbl[DoNotImport-SubjectCalculation],IncidentTbl[[#This Row],[DoNotImport-SubjectCalculation]]),SubjectLookup[Cumulative],SubjectLookup[Subject],-1,-1)</f>
        <v>Payment Inquiry</v>
      </c>
      <c r="U376" s="1" cm="1">
        <f t="array" ref="U376">ROUNDUP(1+(_xlfn.XLOOKUP(_xlfn.XLOOKUP(IncidentTbl[[#This Row],[AccountSeq]],AccountTbl[AccountSeq],AccountTbl[IndustrySeq]),IndustryTbl[IndustrySeq],IndustryTbl[Factor])/3),0)</f>
        <v>2</v>
      </c>
      <c r="V376" s="1">
        <f>_xlfn.XLOOKUP(IncidentTbl[[#This Row],[Subject]],SubjectLookup[Subject],SubjectLookup[Factor],-1,-1)</f>
        <v>5</v>
      </c>
      <c r="W376" s="1" cm="1">
        <f t="array" ref="W376">ROUNDUP(_xlfn.XLOOKUP(IncidentTbl[[#This Row],[SystemUserSeq]],OwnerTbl[SystemUserSeq],OwnerTbl[Factor])/3,0)</f>
        <v>3</v>
      </c>
      <c r="X376" s="1" cm="1">
        <f t="array" ref="X376">_xlfn.XLOOKUP(IncidentTbl[[#This Row],[ProductSeq]],ProductTbl[ProductSeq],ProductTbl[Factor])</f>
        <v>8</v>
      </c>
      <c r="Y3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ca="1">IF(ISNUMBER(B376),B376,0)
-(8*60/$AB$4)
-IF(ISTEXT(C376),0,IF(WEEKDAY(C376,2)&lt;6,0,RANDBETWEEN(60,180)))
-IF(ISTEXT(C376),0,IF(AND(HOUR(C376)&gt;=8,HOUR(C376)&lt;=17),0,RANDBETWEEN(45,60)))
-(IncidentTbl[[#This Row],[IncidentSeq]]/500)</f>
        <v>-5709.8000000000393</v>
      </c>
      <c r="C377" s="3">
        <f ca="1">NOW()+(IncidentTbl[[#This Row],[DoNotImport-DateDiff]]/1440)</f>
        <v>44137.503132407408</v>
      </c>
      <c r="D3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3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049</v>
      </c>
      <c r="I377" s="7" cm="1">
        <f t="array" ref="I377">_xlfn.XLOOKUP(IncidentTbl[[#This Row],[AccountSeq]],AccountTbl[AccountSeq],AccountTbl[AccountOwnerSeq])</f>
        <v>1</v>
      </c>
      <c r="J377" t="str" cm="1">
        <f t="array" ref="J377">_xlfn.XLOOKUP(IncidentTbl[[#This Row],[AccountSeq]],AccountTbl[AccountSeq],AccountTbl[Account Owner])</f>
        <v>Molly Clark</v>
      </c>
      <c r="K377">
        <v>4</v>
      </c>
      <c r="L377" t="s">
        <v>2791</v>
      </c>
      <c r="M377" t="s">
        <v>4991</v>
      </c>
      <c r="N377" s="4">
        <f ca="1">IncidentTbl[[#This Row],[DoNotImport-IndustryFactor]]+IncidentTbl[[#This Row],[DoNotImport-ProductFactor]]+LEN(IncidentTbl[[#This Row],[Title]])+(DAY(IncidentTbl[[#This Row],[CreatedOn]])/4)</f>
        <v>46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9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1</v>
      </c>
      <c r="S377">
        <f>LEN(IncidentTbl[[#This Row],[Title]])+IncidentTbl[[#This Row],[DoNotImport-OwnerFactor]]+IncidentTbl[[#This Row],[DoNotImport-ProductFactor]]</f>
        <v>44</v>
      </c>
      <c r="T377" t="str">
        <f>_xlfn.XLOOKUP(_xlfn.PERCENTRANK.INC(IncidentTbl[DoNotImport-SubjectCalculation],IncidentTbl[[#This Row],[DoNotImport-SubjectCalculation]]),SubjectLookup[Cumulative],SubjectLookup[Subject],-1,-1)</f>
        <v>Address Change</v>
      </c>
      <c r="U377" s="1" cm="1">
        <f t="array" ref="U377">ROUNDUP(1+(_xlfn.XLOOKUP(_xlfn.XLOOKUP(IncidentTbl[[#This Row],[AccountSeq]],AccountTbl[AccountSeq],AccountTbl[IndustrySeq]),IndustryTbl[IndustrySeq],IndustryTbl[Factor])/3),0)</f>
        <v>3</v>
      </c>
      <c r="V377" s="1">
        <f>_xlfn.XLOOKUP(IncidentTbl[[#This Row],[Subject]],SubjectLookup[Subject],SubjectLookup[Factor],-1,-1)</f>
        <v>7</v>
      </c>
      <c r="W377" s="1" cm="1">
        <f t="array" ref="W377">ROUNDUP(_xlfn.XLOOKUP(IncidentTbl[[#This Row],[SystemUserSeq]],OwnerTbl[SystemUserSeq],OwnerTbl[Factor])/3,0)</f>
        <v>1</v>
      </c>
      <c r="X377" s="1" cm="1">
        <f t="array" ref="X377">_xlfn.XLOOKUP(IncidentTbl[[#This Row],[ProductSeq]],ProductTbl[ProductSeq],ProductTbl[Factor])</f>
        <v>5</v>
      </c>
      <c r="Y3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" spans="1:26" x14ac:dyDescent="0.25">
      <c r="A378">
        <v>1376</v>
      </c>
      <c r="B378" s="4">
        <f ca="1">IF(ISNUMBER(B377),B377,0)
-(8*60/$AB$4)
-IF(ISTEXT(C377),0,IF(WEEKDAY(C377,2)&lt;6,0,RANDBETWEEN(60,180)))
-IF(ISTEXT(C377),0,IF(AND(HOUR(C377)&gt;=8,HOUR(C377)&lt;=17),0,RANDBETWEEN(45,60)))
-(IncidentTbl[[#This Row],[IncidentSeq]]/500)</f>
        <v>-5717.3520000000399</v>
      </c>
      <c r="C378" s="3">
        <f ca="1">NOW()+(IncidentTbl[[#This Row],[DoNotImport-DateDiff]]/1440)</f>
        <v>44137.497887962963</v>
      </c>
      <c r="D3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3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" s="5">
        <f>IF(IncidentTbl[[#This Row],[Is Escalated]],2,1)+IF(IncidentTbl[[#This Row],[Origin]]="Email",2,0)+IF(IncidentTbl[[#This Row],[Subject]]="Account Set-up",2,0)</f>
        <v>3</v>
      </c>
      <c r="G378" s="5" t="str">
        <f ca="1">IF((IncidentTbl[[#This Row],[CreatedOn]]+(IncidentTbl[[#This Row],[Resolution Minutes]]/1440))&gt;NOW(),"Open","Closed")</f>
        <v>Closed</v>
      </c>
      <c r="H378">
        <v>1029</v>
      </c>
      <c r="I378" s="7" cm="1">
        <f t="array" ref="I378">_xlfn.XLOOKUP(IncidentTbl[[#This Row],[AccountSeq]],AccountTbl[AccountSeq],AccountTbl[AccountOwnerSeq])</f>
        <v>1</v>
      </c>
      <c r="J378" t="str" cm="1">
        <f t="array" ref="J378">_xlfn.XLOOKUP(IncidentTbl[[#This Row],[AccountSeq]],AccountTbl[AccountSeq],AccountTbl[Account Owner])</f>
        <v>Molly Clark</v>
      </c>
      <c r="K378">
        <v>6</v>
      </c>
      <c r="L378" t="s">
        <v>3018</v>
      </c>
      <c r="M378" t="s">
        <v>4991</v>
      </c>
      <c r="N378" s="4">
        <f ca="1">IncidentTbl[[#This Row],[DoNotImport-IndustryFactor]]+IncidentTbl[[#This Row],[DoNotImport-ProductFactor]]+LEN(IncidentTbl[[#This Row],[Title]])+(DAY(IncidentTbl[[#This Row],[CreatedOn]])/4)</f>
        <v>39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4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37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s="1" cm="1">
        <f t="array" ref="U378">ROUNDUP(1+(_xlfn.XLOOKUP(_xlfn.XLOOKUP(IncidentTbl[[#This Row],[AccountSeq]],AccountTbl[AccountSeq],AccountTbl[IndustrySeq]),IndustryTbl[IndustrySeq],IndustryTbl[Factor])/3),0)</f>
        <v>3</v>
      </c>
      <c r="V378" s="1">
        <f>_xlfn.XLOOKUP(IncidentTbl[[#This Row],[Subject]],SubjectLookup[Subject],SubjectLookup[Factor],-1,-1)</f>
        <v>11</v>
      </c>
      <c r="W378" s="1" cm="1">
        <f t="array" ref="W378">ROUNDUP(_xlfn.XLOOKUP(IncidentTbl[[#This Row],[SystemUserSeq]],OwnerTbl[SystemUserSeq],OwnerTbl[Factor])/3,0)</f>
        <v>1</v>
      </c>
      <c r="X378" s="1" cm="1">
        <f t="array" ref="X378">_xlfn.XLOOKUP(IncidentTbl[[#This Row],[ProductSeq]],ProductTbl[ProductSeq],ProductTbl[Factor])</f>
        <v>10</v>
      </c>
      <c r="Y3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4">
        <f ca="1">IF(ISNUMBER(B378),B378,0)
-(8*60/$AB$4)
-IF(ISTEXT(C378),0,IF(WEEKDAY(C378,2)&lt;6,0,RANDBETWEEN(60,180)))
-IF(ISTEXT(C378),0,IF(AND(HOUR(C378)&gt;=8,HOUR(C378)&lt;=17),0,RANDBETWEEN(45,60)))
-(IncidentTbl[[#This Row],[IncidentSeq]]/500)</f>
        <v>-5724.90600000004</v>
      </c>
      <c r="C379" s="3">
        <f ca="1">NOW()+(IncidentTbl[[#This Row],[DoNotImport-DateDiff]]/1440)</f>
        <v>44137.492642129633</v>
      </c>
      <c r="D3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040</v>
      </c>
      <c r="I379" s="7" cm="1">
        <f t="array" ref="I379">_xlfn.XLOOKUP(IncidentTbl[[#This Row],[AccountSeq]],AccountTbl[AccountSeq],AccountTbl[AccountOwnerSeq])</f>
        <v>12</v>
      </c>
      <c r="J379" t="str" cm="1">
        <f t="array" ref="J379">_xlfn.XLOOKUP(IncidentTbl[[#This Row],[AccountSeq]],AccountTbl[AccountSeq],AccountTbl[Account Owner])</f>
        <v>Anne Weiler</v>
      </c>
      <c r="K379">
        <v>2</v>
      </c>
      <c r="L379" t="s">
        <v>3877</v>
      </c>
      <c r="M379" t="s">
        <v>4991</v>
      </c>
      <c r="N379" s="4">
        <f ca="1">IncidentTbl[[#This Row],[DoNotImport-IndustryFactor]]+IncidentTbl[[#This Row],[DoNotImport-ProductFactor]]+LEN(IncidentTbl[[#This Row],[Title]])+(DAY(IncidentTbl[[#This Row],[CreatedOn]])/4)</f>
        <v>44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0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5</v>
      </c>
      <c r="T379" t="str">
        <f>_xlfn.XLOOKUP(_xlfn.PERCENTRANK.INC(IncidentTbl[DoNotImport-SubjectCalculation],IncidentTbl[[#This Row],[DoNotImport-SubjectCalculation]]),SubjectLookup[Cumulative],SubjectLookup[Subject],-1,-1)</f>
        <v>Coverage Question</v>
      </c>
      <c r="U379" s="1" cm="1">
        <f t="array" ref="U379">ROUNDUP(1+(_xlfn.XLOOKUP(_xlfn.XLOOKUP(IncidentTbl[[#This Row],[AccountSeq]],AccountTbl[AccountSeq],AccountTbl[IndustrySeq]),IndustryTbl[IndustrySeq],IndustryTbl[Factor])/3),0)</f>
        <v>2</v>
      </c>
      <c r="V379" s="1">
        <f>_xlfn.XLOOKUP(IncidentTbl[[#This Row],[Subject]],SubjectLookup[Subject],SubjectLookup[Factor],-1,-1)</f>
        <v>11</v>
      </c>
      <c r="W379" s="1" cm="1">
        <f t="array" ref="W379">ROUNDUP(_xlfn.XLOOKUP(IncidentTbl[[#This Row],[SystemUserSeq]],OwnerTbl[SystemUserSeq],OwnerTbl[Factor])/3,0)</f>
        <v>3</v>
      </c>
      <c r="X379" s="1" cm="1">
        <f t="array" ref="X379">_xlfn.XLOOKUP(IncidentTbl[[#This Row],[ProductSeq]],ProductTbl[ProductSeq],ProductTbl[Factor])</f>
        <v>4</v>
      </c>
      <c r="Y3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ca="1">IF(ISNUMBER(B379),B379,0)
-(8*60/$AB$4)
-IF(ISTEXT(C379),0,IF(WEEKDAY(C379,2)&lt;6,0,RANDBETWEEN(60,180)))
-IF(ISTEXT(C379),0,IF(AND(HOUR(C379)&gt;=8,HOUR(C379)&lt;=17),0,RANDBETWEEN(45,60)))
-(IncidentTbl[[#This Row],[IncidentSeq]]/500)</f>
        <v>-5732.4620000000405</v>
      </c>
      <c r="C380" s="3">
        <f ca="1">NOW()+(IncidentTbl[[#This Row],[DoNotImport-DateDiff]]/1440)</f>
        <v>44137.48739490741</v>
      </c>
      <c r="D3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3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036</v>
      </c>
      <c r="I380" s="7" cm="1">
        <f t="array" ref="I380">_xlfn.XLOOKUP(IncidentTbl[[#This Row],[AccountSeq]],AccountTbl[AccountSeq],AccountTbl[AccountOwnerSeq])</f>
        <v>1</v>
      </c>
      <c r="J380" t="str" cm="1">
        <f t="array" ref="J380">_xlfn.XLOOKUP(IncidentTbl[[#This Row],[AccountSeq]],AccountTbl[AccountSeq],AccountTbl[Account Owner])</f>
        <v>Molly Clark</v>
      </c>
      <c r="K380">
        <v>8</v>
      </c>
      <c r="L380" t="s">
        <v>2927</v>
      </c>
      <c r="M380" t="s">
        <v>12</v>
      </c>
      <c r="N380" s="4">
        <f ca="1">IncidentTbl[[#This Row],[DoNotImport-IndustryFactor]]+IncidentTbl[[#This Row],[DoNotImport-ProductFactor]]+LEN(IncidentTbl[[#This Row],[Title]])+(DAY(IncidentTbl[[#This Row],[CreatedOn]])/4)</f>
        <v>41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4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Payment Inquiry</v>
      </c>
      <c r="U380" s="1" cm="1">
        <f t="array" ref="U380">ROUNDUP(1+(_xlfn.XLOOKUP(_xlfn.XLOOKUP(IncidentTbl[[#This Row],[AccountSeq]],AccountTbl[AccountSeq],AccountTbl[IndustrySeq]),IndustryTbl[IndustrySeq],IndustryTbl[Factor])/3),0)</f>
        <v>2</v>
      </c>
      <c r="V380" s="1">
        <f>_xlfn.XLOOKUP(IncidentTbl[[#This Row],[Subject]],SubjectLookup[Subject],SubjectLookup[Factor],-1,-1)</f>
        <v>5</v>
      </c>
      <c r="W380" s="1" cm="1">
        <f t="array" ref="W380">ROUNDUP(_xlfn.XLOOKUP(IncidentTbl[[#This Row],[SystemUserSeq]],OwnerTbl[SystemUserSeq],OwnerTbl[Factor])/3,0)</f>
        <v>1</v>
      </c>
      <c r="X380" s="1" cm="1">
        <f t="array" ref="X380">_xlfn.XLOOKUP(IncidentTbl[[#This Row],[ProductSeq]],ProductTbl[ProductSeq],ProductTbl[Factor])</f>
        <v>8</v>
      </c>
      <c r="Y3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ca="1">IF(ISNUMBER(B380),B380,0)
-(8*60/$AB$4)
-IF(ISTEXT(C380),0,IF(WEEKDAY(C380,2)&lt;6,0,RANDBETWEEN(60,180)))
-IF(ISTEXT(C380),0,IF(AND(HOUR(C380)&gt;=8,HOUR(C380)&lt;=17),0,RANDBETWEEN(45,60)))
-(IncidentTbl[[#This Row],[IncidentSeq]]/500)</f>
        <v>-5740.0200000000405</v>
      </c>
      <c r="C381" s="3">
        <f ca="1">NOW()+(IncidentTbl[[#This Row],[DoNotImport-DateDiff]]/1440)</f>
        <v>44137.482146296294</v>
      </c>
      <c r="D3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" s="5">
        <f>IF(IncidentTbl[[#This Row],[Is Escalated]],2,1)+IF(IncidentTbl[[#This Row],[Origin]]="Email",2,0)+IF(IncidentTbl[[#This Row],[Subject]]="Account Set-up",2,0)</f>
        <v>2</v>
      </c>
      <c r="G381" s="5" t="str">
        <f ca="1">IF((IncidentTbl[[#This Row],[CreatedOn]]+(IncidentTbl[[#This Row],[Resolution Minutes]]/1440))&gt;NOW(),"Open","Closed")</f>
        <v>Closed</v>
      </c>
      <c r="H381">
        <v>1018</v>
      </c>
      <c r="I381" s="7" cm="1">
        <f t="array" ref="I381">_xlfn.XLOOKUP(IncidentTbl[[#This Row],[AccountSeq]],AccountTbl[AccountSeq],AccountTbl[AccountOwnerSeq])</f>
        <v>9</v>
      </c>
      <c r="J381" t="str" cm="1">
        <f t="array" ref="J381">_xlfn.XLOOKUP(IncidentTbl[[#This Row],[AccountSeq]],AccountTbl[AccountSeq],AccountTbl[Account Owner])</f>
        <v>David So</v>
      </c>
      <c r="K381">
        <v>10</v>
      </c>
      <c r="L381" t="s">
        <v>3675</v>
      </c>
      <c r="M381" t="s">
        <v>12</v>
      </c>
      <c r="N381" s="4">
        <f ca="1">IncidentTbl[[#This Row],[DoNotImport-IndustryFactor]]+IncidentTbl[[#This Row],[DoNotImport-ProductFactor]]+LEN(IncidentTbl[[#This Row],[Title]])+(DAY(IncidentTbl[[#This Row],[CreatedOn]])/4)</f>
        <v>39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9</v>
      </c>
      <c r="Q381" t="b">
        <f>IF(_xlfn.PERCENTRANK.INC(IncidentTbl[DoNotImport-EscalationFactor],IncidentTbl[[#This Row],[DoNotImport-EscalationFactor]])&gt;=0.8,TRUE,FALSE)</f>
        <v>1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40</v>
      </c>
      <c r="T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81" s="1" cm="1">
        <f t="array" ref="U381">ROUNDUP(1+(_xlfn.XLOOKUP(_xlfn.XLOOKUP(IncidentTbl[[#This Row],[AccountSeq]],AccountTbl[AccountSeq],AccountTbl[IndustrySeq]),IndustryTbl[IndustrySeq],IndustryTbl[Factor])/3),0)</f>
        <v>2</v>
      </c>
      <c r="V381" s="1">
        <f>_xlfn.XLOOKUP(IncidentTbl[[#This Row],[Subject]],SubjectLookup[Subject],SubjectLookup[Factor],-1,-1)</f>
        <v>5</v>
      </c>
      <c r="W381" s="1" cm="1">
        <f t="array" ref="W381">ROUNDUP(_xlfn.XLOOKUP(IncidentTbl[[#This Row],[SystemUserSeq]],OwnerTbl[SystemUserSeq],OwnerTbl[Factor])/3,0)</f>
        <v>3</v>
      </c>
      <c r="X381" s="1" cm="1">
        <f t="array" ref="X381">_xlfn.XLOOKUP(IncidentTbl[[#This Row],[ProductSeq]],ProductTbl[ProductSeq],ProductTbl[Factor])</f>
        <v>11</v>
      </c>
      <c r="Y3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ca="1">IF(ISNUMBER(B381),B381,0)
-(8*60/$AB$4)
-IF(ISTEXT(C381),0,IF(WEEKDAY(C381,2)&lt;6,0,RANDBETWEEN(60,180)))
-IF(ISTEXT(C381),0,IF(AND(HOUR(C381)&gt;=8,HOUR(C381)&lt;=17),0,RANDBETWEEN(45,60)))
-(IncidentTbl[[#This Row],[IncidentSeq]]/500)</f>
        <v>-5747.5800000000409</v>
      </c>
      <c r="C382" s="3">
        <f ca="1">NOW()+(IncidentTbl[[#This Row],[DoNotImport-DateDiff]]/1440)</f>
        <v>44137.476896296299</v>
      </c>
      <c r="D3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3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049</v>
      </c>
      <c r="I382" s="7" cm="1">
        <f t="array" ref="I382">_xlfn.XLOOKUP(IncidentTbl[[#This Row],[AccountSeq]],AccountTbl[AccountSeq],AccountTbl[AccountOwnerSeq])</f>
        <v>1</v>
      </c>
      <c r="J382" t="str" cm="1">
        <f t="array" ref="J382">_xlfn.XLOOKUP(IncidentTbl[[#This Row],[AccountSeq]],AccountTbl[AccountSeq],AccountTbl[Account Owner])</f>
        <v>Molly Clark</v>
      </c>
      <c r="K382">
        <v>2</v>
      </c>
      <c r="L382" t="s">
        <v>4106</v>
      </c>
      <c r="M382" t="s">
        <v>4991</v>
      </c>
      <c r="N382" s="4">
        <f ca="1">IncidentTbl[[#This Row],[DoNotImport-IndustryFactor]]+IncidentTbl[[#This Row],[DoNotImport-ProductFactor]]+LEN(IncidentTbl[[#This Row],[Title]])+(DAY(IncidentTbl[[#This Row],[CreatedOn]])/4)</f>
        <v>37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">
        <f>LEN(IncidentTbl[[#This Row],[Origin]])+IncidentTbl[[#This Row],[DoNotImport-OwnerFactor]]+IncidentTbl[[#This Row],[DoNotImport-ProductFactor]]</f>
        <v>8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35</v>
      </c>
      <c r="T382" t="str">
        <f>_xlfn.XLOOKUP(_xlfn.PERCENTRANK.INC(IncidentTbl[DoNotImport-SubjectCalculation],IncidentTbl[[#This Row],[DoNotImport-SubjectCalculation]]),SubjectLookup[Cumulative],SubjectLookup[Subject],-1,-1)</f>
        <v>General</v>
      </c>
      <c r="U382" s="1" cm="1">
        <f t="array" ref="U382">ROUNDUP(1+(_xlfn.XLOOKUP(_xlfn.XLOOKUP(IncidentTbl[[#This Row],[AccountSeq]],AccountTbl[AccountSeq],AccountTbl[IndustrySeq]),IndustryTbl[IndustrySeq],IndustryTbl[Factor])/3),0)</f>
        <v>3</v>
      </c>
      <c r="V382" s="1">
        <f>_xlfn.XLOOKUP(IncidentTbl[[#This Row],[Subject]],SubjectLookup[Subject],SubjectLookup[Factor],-1,-1)</f>
        <v>3</v>
      </c>
      <c r="W382" s="1" cm="1">
        <f t="array" ref="W382">ROUNDUP(_xlfn.XLOOKUP(IncidentTbl[[#This Row],[SystemUserSeq]],OwnerTbl[SystemUserSeq],OwnerTbl[Factor])/3,0)</f>
        <v>1</v>
      </c>
      <c r="X382" s="1" cm="1">
        <f t="array" ref="X382">_xlfn.XLOOKUP(IncidentTbl[[#This Row],[ProductSeq]],ProductTbl[ProductSeq],ProductTbl[Factor])</f>
        <v>4</v>
      </c>
      <c r="Y38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ca="1">IF(ISNUMBER(B382),B382,0)
-(8*60/$AB$4)
-IF(ISTEXT(C382),0,IF(WEEKDAY(C382,2)&lt;6,0,RANDBETWEEN(60,180)))
-IF(ISTEXT(C382),0,IF(AND(HOUR(C382)&gt;=8,HOUR(C382)&lt;=17),0,RANDBETWEEN(45,60)))
-(IncidentTbl[[#This Row],[IncidentSeq]]/500)</f>
        <v>-5755.1420000000408</v>
      </c>
      <c r="C383" s="3">
        <f ca="1">NOW()+(IncidentTbl[[#This Row],[DoNotImport-DateDiff]]/1440)</f>
        <v>44137.471644907411</v>
      </c>
      <c r="D3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3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035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427</v>
      </c>
      <c r="M383" t="s">
        <v>4991</v>
      </c>
      <c r="N383" s="4">
        <f ca="1">IncidentTbl[[#This Row],[DoNotImport-IndustryFactor]]+IncidentTbl[[#This Row],[DoNotImport-ProductFactor]]+LEN(IncidentTbl[[#This Row],[Title]])+(DAY(IncidentTbl[[#This Row],[CreatedOn]])/4)</f>
        <v>31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0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0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1" cm="1">
        <f t="array" ref="U383">ROUNDUP(1+(_xlfn.XLOOKUP(_xlfn.XLOOKUP(IncidentTbl[[#This Row],[AccountSeq]],AccountTbl[AccountSeq],AccountTbl[IndustrySeq]),IndustryTbl[IndustrySeq],IndustryTbl[Factor])/3),0)</f>
        <v>4</v>
      </c>
      <c r="V383" s="1">
        <f>_xlfn.XLOOKUP(IncidentTbl[[#This Row],[Subject]],SubjectLookup[Subject],SubjectLookup[Factor],-1,-1)</f>
        <v>3</v>
      </c>
      <c r="W383" s="1" cm="1">
        <f t="array" ref="W383">ROUNDUP(_xlfn.XLOOKUP(IncidentTbl[[#This Row],[SystemUserSeq]],OwnerTbl[SystemUserSeq],OwnerTbl[Factor])/3,0)</f>
        <v>3</v>
      </c>
      <c r="X383" s="1" cm="1">
        <f t="array" ref="X383">_xlfn.XLOOKUP(IncidentTbl[[#This Row],[ProductSeq]],ProductTbl[ProductSeq],ProductTbl[Factor])</f>
        <v>4</v>
      </c>
      <c r="Y38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ca="1">IF(ISNUMBER(B383),B383,0)
-(8*60/$AB$4)
-IF(ISTEXT(C383),0,IF(WEEKDAY(C383,2)&lt;6,0,RANDBETWEEN(60,180)))
-IF(ISTEXT(C383),0,IF(AND(HOUR(C383)&gt;=8,HOUR(C383)&lt;=17),0,RANDBETWEEN(45,60)))
-(IncidentTbl[[#This Row],[IncidentSeq]]/500)</f>
        <v>-5762.7060000000411</v>
      </c>
      <c r="C384" s="3">
        <f ca="1">NOW()+(IncidentTbl[[#This Row],[DoNotImport-DateDiff]]/1440)</f>
        <v>44137.466392129631</v>
      </c>
      <c r="D3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38</v>
      </c>
      <c r="I384" s="7" cm="1">
        <f t="array" ref="I384">_xlfn.XLOOKUP(IncidentTbl[[#This Row],[AccountSeq]],AccountTbl[AccountSeq],AccountTbl[AccountOwnerSeq])</f>
        <v>9</v>
      </c>
      <c r="J384" t="str" cm="1">
        <f t="array" ref="J384">_xlfn.XLOOKUP(IncidentTbl[[#This Row],[AccountSeq]],AccountTbl[AccountSeq],AccountTbl[Account Owner])</f>
        <v>David So</v>
      </c>
      <c r="K384">
        <v>1</v>
      </c>
      <c r="L384" t="s">
        <v>2456</v>
      </c>
      <c r="M384" t="s">
        <v>4991</v>
      </c>
      <c r="N384" s="4">
        <f ca="1">IncidentTbl[[#This Row],[DoNotImport-IndustryFactor]]+IncidentTbl[[#This Row],[DoNotImport-ProductFactor]]+LEN(IncidentTbl[[#This Row],[Title]])+(DAY(IncidentTbl[[#This Row],[CreatedOn]])/4)</f>
        <v>44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2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2</v>
      </c>
      <c r="T384" t="str">
        <f>_xlfn.XLOOKUP(_xlfn.PERCENTRANK.INC(IncidentTbl[DoNotImport-SubjectCalculation],IncidentTbl[[#This Row],[DoNotImport-SubjectCalculation]]),SubjectLookup[Cumulative],SubjectLookup[Subject],-1,-1)</f>
        <v>Payment Inquiry</v>
      </c>
      <c r="U384" s="1" cm="1">
        <f t="array" ref="U384">ROUNDUP(1+(_xlfn.XLOOKUP(_xlfn.XLOOKUP(IncidentTbl[[#This Row],[AccountSeq]],AccountTbl[AccountSeq],AccountTbl[IndustrySeq]),IndustryTbl[IndustrySeq],IndustryTbl[Factor])/3),0)</f>
        <v>5</v>
      </c>
      <c r="V384" s="1">
        <f>_xlfn.XLOOKUP(IncidentTbl[[#This Row],[Subject]],SubjectLookup[Subject],SubjectLookup[Factor],-1,-1)</f>
        <v>5</v>
      </c>
      <c r="W384" s="1" cm="1">
        <f t="array" ref="W384">ROUNDUP(_xlfn.XLOOKUP(IncidentTbl[[#This Row],[SystemUserSeq]],OwnerTbl[SystemUserSeq],OwnerTbl[Factor])/3,0)</f>
        <v>3</v>
      </c>
      <c r="X384" s="1" cm="1">
        <f t="array" ref="X384">_xlfn.XLOOKUP(IncidentTbl[[#This Row],[ProductSeq]],ProductTbl[ProductSeq],ProductTbl[Factor])</f>
        <v>6</v>
      </c>
      <c r="Y38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6" x14ac:dyDescent="0.25">
      <c r="A385">
        <v>1383</v>
      </c>
      <c r="B385" s="4">
        <f ca="1">IF(ISNUMBER(B384),B384,0)
-(8*60/$AB$4)
-IF(ISTEXT(C384),0,IF(WEEKDAY(C384,2)&lt;6,0,RANDBETWEEN(60,180)))
-IF(ISTEXT(C384),0,IF(AND(HOUR(C384)&gt;=8,HOUR(C384)&lt;=17),0,RANDBETWEEN(45,60)))
-(IncidentTbl[[#This Row],[IncidentSeq]]/500)</f>
        <v>-5770.2720000000409</v>
      </c>
      <c r="C385" s="3">
        <f ca="1">NOW()+(IncidentTbl[[#This Row],[DoNotImport-DateDiff]]/1440)</f>
        <v>44137.461137962964</v>
      </c>
      <c r="D3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005</v>
      </c>
      <c r="I385" s="7" cm="1">
        <f t="array" ref="I385">_xlfn.XLOOKUP(IncidentTbl[[#This Row],[AccountSeq]],AccountTbl[AccountSeq],AccountTbl[AccountOwnerSeq])</f>
        <v>13</v>
      </c>
      <c r="J385" t="str" cm="1">
        <f t="array" ref="J385">_xlfn.XLOOKUP(IncidentTbl[[#This Row],[AccountSeq]],AccountTbl[AccountSeq],AccountTbl[Account Owner])</f>
        <v>Greg Winston</v>
      </c>
      <c r="K385">
        <v>7</v>
      </c>
      <c r="L385" t="s">
        <v>2908</v>
      </c>
      <c r="M385" t="s">
        <v>12</v>
      </c>
      <c r="N385" s="4">
        <f ca="1">IncidentTbl[[#This Row],[DoNotImport-IndustryFactor]]+IncidentTbl[[#This Row],[DoNotImport-ProductFactor]]+LEN(IncidentTbl[[#This Row],[Title]])+(DAY(IncidentTbl[[#This Row],[CreatedOn]])/4)</f>
        <v>47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8</v>
      </c>
      <c r="Q385" t="b">
        <f>IF(_xlfn.PERCENTRANK.INC(IncidentTbl[DoNotImport-EscalationFactor],IncidentTbl[[#This Row],[DoNotImport-EscalationFactor]])&gt;=0.8,TRUE,FALSE)</f>
        <v>1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9</v>
      </c>
      <c r="T385" t="str">
        <f>_xlfn.XLOOKUP(_xlfn.PERCENTRANK.INC(IncidentTbl[DoNotImport-SubjectCalculation],IncidentTbl[[#This Row],[DoNotImport-SubjectCalculation]]),SubjectLookup[Cumulative],SubjectLookup[Subject],-1,-1)</f>
        <v>Claim Payments</v>
      </c>
      <c r="U385" s="1" cm="1">
        <f t="array" ref="U385">ROUNDUP(1+(_xlfn.XLOOKUP(_xlfn.XLOOKUP(IncidentTbl[[#This Row],[AccountSeq]],AccountTbl[AccountSeq],AccountTbl[IndustrySeq]),IndustryTbl[IndustrySeq],IndustryTbl[Factor])/3),0)</f>
        <v>2</v>
      </c>
      <c r="V385" s="1">
        <f>_xlfn.XLOOKUP(IncidentTbl[[#This Row],[Subject]],SubjectLookup[Subject],SubjectLookup[Factor],-1,-1)</f>
        <v>9</v>
      </c>
      <c r="W385" s="1" cm="1">
        <f t="array" ref="W385">ROUNDUP(_xlfn.XLOOKUP(IncidentTbl[[#This Row],[SystemUserSeq]],OwnerTbl[SystemUserSeq],OwnerTbl[Factor])/3,0)</f>
        <v>4</v>
      </c>
      <c r="X385" s="1" cm="1">
        <f t="array" ref="X385">_xlfn.XLOOKUP(IncidentTbl[[#This Row],[ProductSeq]],ProductTbl[ProductSeq],ProductTbl[Factor])</f>
        <v>9</v>
      </c>
      <c r="Y38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ca="1">IF(ISNUMBER(B385),B385,0)
-(8*60/$AB$4)
-IF(ISTEXT(C385),0,IF(WEEKDAY(C385,2)&lt;6,0,RANDBETWEEN(60,180)))
-IF(ISTEXT(C385),0,IF(AND(HOUR(C385)&gt;=8,HOUR(C385)&lt;=17),0,RANDBETWEEN(45,60)))
-(IncidentTbl[[#This Row],[IncidentSeq]]/500)</f>
        <v>-5777.8400000000411</v>
      </c>
      <c r="C386" s="3">
        <f ca="1">NOW()+(IncidentTbl[[#This Row],[DoNotImport-DateDiff]]/1440)</f>
        <v>44137.455882407405</v>
      </c>
      <c r="D3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3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9</v>
      </c>
      <c r="I386" s="7" cm="1">
        <f t="array" ref="I386">_xlfn.XLOOKUP(IncidentTbl[[#This Row],[AccountSeq]],AccountTbl[AccountSeq],AccountTbl[AccountOwnerSeq])</f>
        <v>7</v>
      </c>
      <c r="J386" t="str" cm="1">
        <f t="array" ref="J386">_xlfn.XLOOKUP(IncidentTbl[[#This Row],[AccountSeq]],AccountTbl[AccountSeq],AccountTbl[Account Owner])</f>
        <v>Spencer Low</v>
      </c>
      <c r="K386">
        <v>2</v>
      </c>
      <c r="L386" t="s">
        <v>2601</v>
      </c>
      <c r="M386" t="s">
        <v>4991</v>
      </c>
      <c r="N386" s="4">
        <f ca="1">IncidentTbl[[#This Row],[DoNotImport-IndustryFactor]]+IncidentTbl[[#This Row],[DoNotImport-ProductFactor]]+LEN(IncidentTbl[[#This Row],[Title]])+(DAY(IncidentTbl[[#This Row],[CreatedOn]])/4)</f>
        <v>47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9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47</v>
      </c>
      <c r="T386" t="str">
        <f>_xlfn.XLOOKUP(_xlfn.PERCENTRANK.INC(IncidentTbl[DoNotImport-SubjectCalculation],IncidentTbl[[#This Row],[DoNotImport-SubjectCalculation]]),SubjectLookup[Cumulative],SubjectLookup[Subject],-1,-1)</f>
        <v>Claim Payments</v>
      </c>
      <c r="U386" s="1" cm="1">
        <f t="array" ref="U386">ROUNDUP(1+(_xlfn.XLOOKUP(_xlfn.XLOOKUP(IncidentTbl[[#This Row],[AccountSeq]],AccountTbl[AccountSeq],AccountTbl[IndustrySeq]),IndustryTbl[IndustrySeq],IndustryTbl[Factor])/3),0)</f>
        <v>2</v>
      </c>
      <c r="V386" s="1">
        <f>_xlfn.XLOOKUP(IncidentTbl[[#This Row],[Subject]],SubjectLookup[Subject],SubjectLookup[Factor],-1,-1)</f>
        <v>9</v>
      </c>
      <c r="W386" s="1" cm="1">
        <f t="array" ref="W386">ROUNDUP(_xlfn.XLOOKUP(IncidentTbl[[#This Row],[SystemUserSeq]],OwnerTbl[SystemUserSeq],OwnerTbl[Factor])/3,0)</f>
        <v>2</v>
      </c>
      <c r="X386" s="1" cm="1">
        <f t="array" ref="X386">_xlfn.XLOOKUP(IncidentTbl[[#This Row],[ProductSeq]],ProductTbl[ProductSeq],ProductTbl[Factor])</f>
        <v>4</v>
      </c>
      <c r="Y3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6" x14ac:dyDescent="0.25">
      <c r="A387">
        <v>1385</v>
      </c>
      <c r="B387" s="4">
        <f ca="1">IF(ISNUMBER(B386),B386,0)
-(8*60/$AB$4)
-IF(ISTEXT(C386),0,IF(WEEKDAY(C386,2)&lt;6,0,RANDBETWEEN(60,180)))
-IF(ISTEXT(C386),0,IF(AND(HOUR(C386)&gt;=8,HOUR(C386)&lt;=17),0,RANDBETWEEN(45,60)))
-(IncidentTbl[[#This Row],[IncidentSeq]]/500)</f>
        <v>-5785.4100000000417</v>
      </c>
      <c r="C387" s="3">
        <f ca="1">NOW()+(IncidentTbl[[#This Row],[DoNotImport-DateDiff]]/1440)</f>
        <v>44137.450625462967</v>
      </c>
      <c r="D3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3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" s="5">
        <f>IF(IncidentTbl[[#This Row],[Is Escalated]],2,1)+IF(IncidentTbl[[#This Row],[Origin]]="Email",2,0)+IF(IncidentTbl[[#This Row],[Subject]]="Account Set-up",2,0)</f>
        <v>2</v>
      </c>
      <c r="G387" s="5" t="str">
        <f ca="1">IF((IncidentTbl[[#This Row],[CreatedOn]]+(IncidentTbl[[#This Row],[Resolution Minutes]]/1440))&gt;NOW(),"Open","Closed")</f>
        <v>Closed</v>
      </c>
      <c r="H387">
        <v>1007</v>
      </c>
      <c r="I387" s="7" cm="1">
        <f t="array" ref="I387">_xlfn.XLOOKUP(IncidentTbl[[#This Row],[AccountSeq]],AccountTbl[AccountSeq],AccountTbl[AccountOwnerSeq])</f>
        <v>2</v>
      </c>
      <c r="J387" t="str" cm="1">
        <f t="array" ref="J387">_xlfn.XLOOKUP(IncidentTbl[[#This Row],[AccountSeq]],AccountTbl[AccountSeq],AccountTbl[Account Owner])</f>
        <v>Eric Gruber</v>
      </c>
      <c r="K387">
        <v>10</v>
      </c>
      <c r="L387" t="s">
        <v>4372</v>
      </c>
      <c r="M387" t="s">
        <v>4991</v>
      </c>
      <c r="N387" s="4">
        <f ca="1">IncidentTbl[[#This Row],[DoNotImport-IndustryFactor]]+IncidentTbl[[#This Row],[DoNotImport-ProductFactor]]+LEN(IncidentTbl[[#This Row],[Title]])+(DAY(IncidentTbl[[#This Row],[CreatedOn]])/4)</f>
        <v>42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8</v>
      </c>
      <c r="Q387" t="b">
        <f>IF(_xlfn.PERCENTRANK.INC(IncidentTbl[DoNotImport-EscalationFactor],IncidentTbl[[#This Row],[DoNotImport-EscalationFactor]])&gt;=0.8,TRUE,FALSE)</f>
        <v>1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2</v>
      </c>
      <c r="T387" t="str">
        <f>_xlfn.XLOOKUP(_xlfn.PERCENTRANK.INC(IncidentTbl[DoNotImport-SubjectCalculation],IncidentTbl[[#This Row],[DoNotImport-SubjectCalculation]]),SubjectLookup[Cumulative],SubjectLookup[Subject],-1,-1)</f>
        <v>Payment Inquiry</v>
      </c>
      <c r="U387" s="1" cm="1">
        <f t="array" ref="U387">ROUNDUP(1+(_xlfn.XLOOKUP(_xlfn.XLOOKUP(IncidentTbl[[#This Row],[AccountSeq]],AccountTbl[AccountSeq],AccountTbl[IndustrySeq]),IndustryTbl[IndustrySeq],IndustryTbl[Factor])/3),0)</f>
        <v>4</v>
      </c>
      <c r="V387" s="1">
        <f>_xlfn.XLOOKUP(IncidentTbl[[#This Row],[Subject]],SubjectLookup[Subject],SubjectLookup[Factor],-1,-1)</f>
        <v>5</v>
      </c>
      <c r="W387" s="1" cm="1">
        <f t="array" ref="W387">ROUNDUP(_xlfn.XLOOKUP(IncidentTbl[[#This Row],[SystemUserSeq]],OwnerTbl[SystemUserSeq],OwnerTbl[Factor])/3,0)</f>
        <v>4</v>
      </c>
      <c r="X387" s="1" cm="1">
        <f t="array" ref="X387">_xlfn.XLOOKUP(IncidentTbl[[#This Row],[ProductSeq]],ProductTbl[ProductSeq],ProductTbl[Factor])</f>
        <v>11</v>
      </c>
      <c r="Y3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4">
        <f ca="1">IF(ISNUMBER(B387),B387,0)
-(8*60/$AB$4)
-IF(ISTEXT(C387),0,IF(WEEKDAY(C387,2)&lt;6,0,RANDBETWEEN(60,180)))
-IF(ISTEXT(C387),0,IF(AND(HOUR(C387)&gt;=8,HOUR(C387)&lt;=17),0,RANDBETWEEN(45,60)))
-(IncidentTbl[[#This Row],[IncidentSeq]]/500)</f>
        <v>-5792.9820000000418</v>
      </c>
      <c r="C388" s="3">
        <f ca="1">NOW()+(IncidentTbl[[#This Row],[DoNotImport-DateDiff]]/1440)</f>
        <v>44137.445367129629</v>
      </c>
      <c r="D3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3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043</v>
      </c>
      <c r="I388" s="7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2489</v>
      </c>
      <c r="M388" t="s">
        <v>4991</v>
      </c>
      <c r="N388" s="4">
        <f ca="1">IncidentTbl[[#This Row],[DoNotImport-IndustryFactor]]+IncidentTbl[[#This Row],[DoNotImport-ProductFactor]]+LEN(IncidentTbl[[#This Row],[Title]])+(DAY(IncidentTbl[[#This Row],[CreatedOn]])/4)</f>
        <v>51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">
        <f>LEN(IncidentTbl[[#This Row],[Origin]])+IncidentTbl[[#This Row],[DoNotImport-OwnerFactor]]+IncidentTbl[[#This Row],[DoNotImport-ProductFactor]]</f>
        <v>10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0</v>
      </c>
      <c r="T388" t="str">
        <f>_xlfn.XLOOKUP(_xlfn.PERCENTRANK.INC(IncidentTbl[DoNotImport-SubjectCalculation],IncidentTbl[[#This Row],[DoNotImport-SubjectCalculation]]),SubjectLookup[Cumulative],SubjectLookup[Subject],-1,-1)</f>
        <v>Claim Payments</v>
      </c>
      <c r="U388" s="1" cm="1">
        <f t="array" ref="U388">ROUNDUP(1+(_xlfn.XLOOKUP(_xlfn.XLOOKUP(IncidentTbl[[#This Row],[AccountSeq]],AccountTbl[AccountSeq],AccountTbl[IndustrySeq]),IndustryTbl[IndustrySeq],IndustryTbl[Factor])/3),0)</f>
        <v>4</v>
      </c>
      <c r="V388" s="1">
        <f>_xlfn.XLOOKUP(IncidentTbl[[#This Row],[Subject]],SubjectLookup[Subject],SubjectLookup[Factor],-1,-1)</f>
        <v>9</v>
      </c>
      <c r="W388" s="1" cm="1">
        <f t="array" ref="W388">ROUNDUP(_xlfn.XLOOKUP(IncidentTbl[[#This Row],[SystemUserSeq]],OwnerTbl[SystemUserSeq],OwnerTbl[Factor])/3,0)</f>
        <v>3</v>
      </c>
      <c r="X388" s="1" cm="1">
        <f t="array" ref="X388">_xlfn.XLOOKUP(IncidentTbl[[#This Row],[ProductSeq]],ProductTbl[ProductSeq],ProductTbl[Factor])</f>
        <v>4</v>
      </c>
      <c r="Y3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ca="1">IF(ISNUMBER(B388),B388,0)
-(8*60/$AB$4)
-IF(ISTEXT(C388),0,IF(WEEKDAY(C388,2)&lt;6,0,RANDBETWEEN(60,180)))
-IF(ISTEXT(C388),0,IF(AND(HOUR(C388)&gt;=8,HOUR(C388)&lt;=17),0,RANDBETWEEN(45,60)))
-(IncidentTbl[[#This Row],[IncidentSeq]]/500)</f>
        <v>-5800.5560000000423</v>
      </c>
      <c r="C389" s="3">
        <f ca="1">NOW()+(IncidentTbl[[#This Row],[DoNotImport-DateDiff]]/1440)</f>
        <v>44137.440107407405</v>
      </c>
      <c r="D3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</v>
      </c>
      <c r="E3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026</v>
      </c>
      <c r="I389" s="7" cm="1">
        <f t="array" ref="I389">_xlfn.XLOOKUP(IncidentTbl[[#This Row],[AccountSeq]],AccountTbl[AccountSeq],AccountTbl[AccountOwnerSeq])</f>
        <v>9</v>
      </c>
      <c r="J389" t="str" cm="1">
        <f t="array" ref="J389">_xlfn.XLOOKUP(IncidentTbl[[#This Row],[AccountSeq]],AccountTbl[AccountSeq],AccountTbl[Account Owner])</f>
        <v>David So</v>
      </c>
      <c r="K389">
        <v>3</v>
      </c>
      <c r="L389" t="s">
        <v>4502</v>
      </c>
      <c r="M389" t="s">
        <v>12</v>
      </c>
      <c r="N389" s="4">
        <f ca="1">IncidentTbl[[#This Row],[DoNotImport-IndustryFactor]]+IncidentTbl[[#This Row],[DoNotImport-ProductFactor]]+LEN(IncidentTbl[[#This Row],[Title]])+(DAY(IncidentTbl[[#This Row],[CreatedOn]])/4)</f>
        <v>31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1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0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1" cm="1">
        <f t="array" ref="U389">ROUNDUP(1+(_xlfn.XLOOKUP(_xlfn.XLOOKUP(IncidentTbl[[#This Row],[AccountSeq]],AccountTbl[AccountSeq],AccountTbl[IndustrySeq]),IndustryTbl[IndustrySeq],IndustryTbl[Factor])/3),0)</f>
        <v>4</v>
      </c>
      <c r="V389" s="1">
        <f>_xlfn.XLOOKUP(IncidentTbl[[#This Row],[Subject]],SubjectLookup[Subject],SubjectLookup[Factor],-1,-1)</f>
        <v>3</v>
      </c>
      <c r="W389" s="1" cm="1">
        <f t="array" ref="W389">ROUNDUP(_xlfn.XLOOKUP(IncidentTbl[[#This Row],[SystemUserSeq]],OwnerTbl[SystemUserSeq],OwnerTbl[Factor])/3,0)</f>
        <v>3</v>
      </c>
      <c r="X389" s="1" cm="1">
        <f t="array" ref="X389">_xlfn.XLOOKUP(IncidentTbl[[#This Row],[ProductSeq]],ProductTbl[ProductSeq],ProductTbl[Factor])</f>
        <v>3</v>
      </c>
      <c r="Y3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ca="1">IF(ISNUMBER(B389),B389,0)
-(8*60/$AB$4)
-IF(ISTEXT(C389),0,IF(WEEKDAY(C389,2)&lt;6,0,RANDBETWEEN(60,180)))
-IF(ISTEXT(C389),0,IF(AND(HOUR(C389)&gt;=8,HOUR(C389)&lt;=17),0,RANDBETWEEN(45,60)))
-(IncidentTbl[[#This Row],[IncidentSeq]]/500)</f>
        <v>-5808.1320000000424</v>
      </c>
      <c r="C390" s="3">
        <f ca="1">NOW()+(IncidentTbl[[#This Row],[DoNotImport-DateDiff]]/1440)</f>
        <v>44137.434846296295</v>
      </c>
      <c r="D3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3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013</v>
      </c>
      <c r="I390" s="7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2641</v>
      </c>
      <c r="M390" t="s">
        <v>4991</v>
      </c>
      <c r="N390" s="4">
        <f ca="1">IncidentTbl[[#This Row],[DoNotImport-IndustryFactor]]+IncidentTbl[[#This Row],[DoNotImport-ProductFactor]]+LEN(IncidentTbl[[#This Row],[Title]])+(DAY(IncidentTbl[[#This Row],[CreatedOn]])/4)</f>
        <v>40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1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2</v>
      </c>
      <c r="T390" t="str">
        <f>_xlfn.XLOOKUP(_xlfn.PERCENTRANK.INC(IncidentTbl[DoNotImport-SubjectCalculation],IncidentTbl[[#This Row],[DoNotImport-SubjectCalculation]]),SubjectLookup[Cumulative],SubjectLookup[Subject],-1,-1)</f>
        <v>Payment Inquiry</v>
      </c>
      <c r="U390" s="1" cm="1">
        <f t="array" ref="U390">ROUNDUP(1+(_xlfn.XLOOKUP(_xlfn.XLOOKUP(IncidentTbl[[#This Row],[AccountSeq]],AccountTbl[AccountSeq],AccountTbl[IndustrySeq]),IndustryTbl[IndustrySeq],IndustryTbl[Factor])/3),0)</f>
        <v>2</v>
      </c>
      <c r="V390" s="1">
        <f>_xlfn.XLOOKUP(IncidentTbl[[#This Row],[Subject]],SubjectLookup[Subject],SubjectLookup[Factor],-1,-1)</f>
        <v>5</v>
      </c>
      <c r="W390" s="1" cm="1">
        <f t="array" ref="W390">ROUNDUP(_xlfn.XLOOKUP(IncidentTbl[[#This Row],[SystemUserSeq]],OwnerTbl[SystemUserSeq],OwnerTbl[Factor])/3,0)</f>
        <v>4</v>
      </c>
      <c r="X390" s="1" cm="1">
        <f t="array" ref="X390">_xlfn.XLOOKUP(IncidentTbl[[#This Row],[ProductSeq]],ProductTbl[ProductSeq],ProductTbl[Factor])</f>
        <v>4</v>
      </c>
      <c r="Y3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6" x14ac:dyDescent="0.25">
      <c r="A391">
        <v>1389</v>
      </c>
      <c r="B391" s="4">
        <f ca="1">IF(ISNUMBER(B390),B390,0)
-(8*60/$AB$4)
-IF(ISTEXT(C390),0,IF(WEEKDAY(C390,2)&lt;6,0,RANDBETWEEN(60,180)))
-IF(ISTEXT(C390),0,IF(AND(HOUR(C390)&gt;=8,HOUR(C390)&lt;=17),0,RANDBETWEEN(45,60)))
-(IncidentTbl[[#This Row],[IncidentSeq]]/500)</f>
        <v>-5815.7100000000428</v>
      </c>
      <c r="C391" s="3">
        <f ca="1">NOW()+(IncidentTbl[[#This Row],[DoNotImport-DateDiff]]/1440)</f>
        <v>44137.4295837963</v>
      </c>
      <c r="D3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3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28</v>
      </c>
      <c r="I391" s="7" cm="1">
        <f t="array" ref="I391">_xlfn.XLOOKUP(IncidentTbl[[#This Row],[AccountSeq]],AccountTbl[AccountSeq],AccountTbl[AccountOwnerSeq])</f>
        <v>6</v>
      </c>
      <c r="J391" t="str" cm="1">
        <f t="array" ref="J391">_xlfn.XLOOKUP(IncidentTbl[[#This Row],[AccountSeq]],AccountTbl[AccountSeq],AccountTbl[Account Owner])</f>
        <v>Renee Lo</v>
      </c>
      <c r="K391">
        <v>2</v>
      </c>
      <c r="L391" t="s">
        <v>2499</v>
      </c>
      <c r="M391" t="s">
        <v>4991</v>
      </c>
      <c r="N391" s="4">
        <f ca="1">IncidentTbl[[#This Row],[DoNotImport-IndustryFactor]]+IncidentTbl[[#This Row],[DoNotImport-ProductFactor]]+LEN(IncidentTbl[[#This Row],[Title]])+(DAY(IncidentTbl[[#This Row],[CreatedOn]])/4)</f>
        <v>42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1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1</v>
      </c>
      <c r="T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91" s="1" cm="1">
        <f t="array" ref="U391">ROUNDUP(1+(_xlfn.XLOOKUP(_xlfn.XLOOKUP(IncidentTbl[[#This Row],[AccountSeq]],AccountTbl[AccountSeq],AccountTbl[IndustrySeq]),IndustryTbl[IndustrySeq],IndustryTbl[Factor])/3),0)</f>
        <v>5</v>
      </c>
      <c r="V391" s="1">
        <f>_xlfn.XLOOKUP(IncidentTbl[[#This Row],[Subject]],SubjectLookup[Subject],SubjectLookup[Factor],-1,-1)</f>
        <v>5</v>
      </c>
      <c r="W391" s="1" cm="1">
        <f t="array" ref="W391">ROUNDUP(_xlfn.XLOOKUP(IncidentTbl[[#This Row],[SystemUserSeq]],OwnerTbl[SystemUserSeq],OwnerTbl[Factor])/3,0)</f>
        <v>4</v>
      </c>
      <c r="X391" s="1" cm="1">
        <f t="array" ref="X391">_xlfn.XLOOKUP(IncidentTbl[[#This Row],[ProductSeq]],ProductTbl[ProductSeq],ProductTbl[Factor])</f>
        <v>4</v>
      </c>
      <c r="Y3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6" x14ac:dyDescent="0.25">
      <c r="A392">
        <v>1390</v>
      </c>
      <c r="B392" s="4">
        <f ca="1">IF(ISNUMBER(B391),B391,0)
-(8*60/$AB$4)
-IF(ISTEXT(C391),0,IF(WEEKDAY(C391,2)&lt;6,0,RANDBETWEEN(60,180)))
-IF(ISTEXT(C391),0,IF(AND(HOUR(C391)&gt;=8,HOUR(C391)&lt;=17),0,RANDBETWEEN(45,60)))
-(IncidentTbl[[#This Row],[IncidentSeq]]/500)</f>
        <v>-5823.2900000000427</v>
      </c>
      <c r="C392" s="3">
        <f ca="1">NOW()+(IncidentTbl[[#This Row],[DoNotImport-DateDiff]]/1440)</f>
        <v>44137.424319907404</v>
      </c>
      <c r="D3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3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000</v>
      </c>
      <c r="I392" s="7" cm="1">
        <f t="array" ref="I392">_xlfn.XLOOKUP(IncidentTbl[[#This Row],[AccountSeq]],AccountTbl[AccountSeq],AccountTbl[AccountOwnerSeq])</f>
        <v>4</v>
      </c>
      <c r="J392" t="str" cm="1">
        <f t="array" ref="J392">_xlfn.XLOOKUP(IncidentTbl[[#This Row],[AccountSeq]],AccountTbl[AccountSeq],AccountTbl[Account Owner])</f>
        <v>Julian Isla</v>
      </c>
      <c r="K392">
        <v>3</v>
      </c>
      <c r="L392" t="s">
        <v>2602</v>
      </c>
      <c r="M392" t="s">
        <v>12</v>
      </c>
      <c r="N392" s="4">
        <f ca="1">IncidentTbl[[#This Row],[DoNotImport-IndustryFactor]]+IncidentTbl[[#This Row],[DoNotImport-ProductFactor]]+LEN(IncidentTbl[[#This Row],[Title]])+(DAY(IncidentTbl[[#This Row],[CreatedOn]])/4)</f>
        <v>36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1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4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1" cm="1">
        <f t="array" ref="U392">ROUNDUP(1+(_xlfn.XLOOKUP(_xlfn.XLOOKUP(IncidentTbl[[#This Row],[AccountSeq]],AccountTbl[AccountSeq],AccountTbl[IndustrySeq]),IndustryTbl[IndustrySeq],IndustryTbl[Factor])/3),0)</f>
        <v>5</v>
      </c>
      <c r="V392" s="1">
        <f>_xlfn.XLOOKUP(IncidentTbl[[#This Row],[Subject]],SubjectLookup[Subject],SubjectLookup[Factor],-1,-1)</f>
        <v>3</v>
      </c>
      <c r="W392" s="1" cm="1">
        <f t="array" ref="W392">ROUNDUP(_xlfn.XLOOKUP(IncidentTbl[[#This Row],[SystemUserSeq]],OwnerTbl[SystemUserSeq],OwnerTbl[Factor])/3,0)</f>
        <v>3</v>
      </c>
      <c r="X392" s="1" cm="1">
        <f t="array" ref="X392">_xlfn.XLOOKUP(IncidentTbl[[#This Row],[ProductSeq]],ProductTbl[ProductSeq],ProductTbl[Factor])</f>
        <v>3</v>
      </c>
      <c r="Y3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ca="1">IF(ISNUMBER(B392),B392,0)
-(8*60/$AB$4)
-IF(ISTEXT(C392),0,IF(WEEKDAY(C392,2)&lt;6,0,RANDBETWEEN(60,180)))
-IF(ISTEXT(C392),0,IF(AND(HOUR(C392)&gt;=8,HOUR(C392)&lt;=17),0,RANDBETWEEN(45,60)))
-(IncidentTbl[[#This Row],[IncidentSeq]]/500)</f>
        <v>-5830.872000000043</v>
      </c>
      <c r="C393" s="3">
        <f ca="1">NOW()+(IncidentTbl[[#This Row],[DoNotImport-DateDiff]]/1440)</f>
        <v>44137.41905462963</v>
      </c>
      <c r="D3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3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" s="5">
        <f>IF(IncidentTbl[[#This Row],[Is Escalated]],2,1)+IF(IncidentTbl[[#This Row],[Origin]]="Email",2,0)+IF(IncidentTbl[[#This Row],[Subject]]="Account Set-up",2,0)</f>
        <v>3</v>
      </c>
      <c r="G393" s="5" t="str">
        <f ca="1">IF((IncidentTbl[[#This Row],[CreatedOn]]+(IncidentTbl[[#This Row],[Resolution Minutes]]/1440))&gt;NOW(),"Open","Closed")</f>
        <v>Closed</v>
      </c>
      <c r="H393">
        <v>1009</v>
      </c>
      <c r="I393" s="7" cm="1">
        <f t="array" ref="I393">_xlfn.XLOOKUP(IncidentTbl[[#This Row],[AccountSeq]],AccountTbl[AccountSeq],AccountTbl[AccountOwnerSeq])</f>
        <v>7</v>
      </c>
      <c r="J393" t="str" cm="1">
        <f t="array" ref="J393">_xlfn.XLOOKUP(IncidentTbl[[#This Row],[AccountSeq]],AccountTbl[AccountSeq],AccountTbl[Account Owner])</f>
        <v>Spencer Low</v>
      </c>
      <c r="K393">
        <v>1</v>
      </c>
      <c r="L393" t="s">
        <v>2518</v>
      </c>
      <c r="M393" t="s">
        <v>4991</v>
      </c>
      <c r="N393" s="4">
        <f ca="1">IncidentTbl[[#This Row],[DoNotImport-IndustryFactor]]+IncidentTbl[[#This Row],[DoNotImport-ProductFactor]]+LEN(IncidentTbl[[#This Row],[Title]])+(DAY(IncidentTbl[[#This Row],[CreatedOn]])/4)</f>
        <v>38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Account Set-up</v>
      </c>
      <c r="U393" s="1" cm="1">
        <f t="array" ref="U393">ROUNDUP(1+(_xlfn.XLOOKUP(_xlfn.XLOOKUP(IncidentTbl[[#This Row],[AccountSeq]],AccountTbl[AccountSeq],AccountTbl[IndustrySeq]),IndustryTbl[IndustrySeq],IndustryTbl[Factor])/3),0)</f>
        <v>2</v>
      </c>
      <c r="V393" s="1">
        <f>_xlfn.XLOOKUP(IncidentTbl[[#This Row],[Subject]],SubjectLookup[Subject],SubjectLookup[Factor],-1,-1)</f>
        <v>11</v>
      </c>
      <c r="W393" s="1" cm="1">
        <f t="array" ref="W393">ROUNDUP(_xlfn.XLOOKUP(IncidentTbl[[#This Row],[SystemUserSeq]],OwnerTbl[SystemUserSeq],OwnerTbl[Factor])/3,0)</f>
        <v>2</v>
      </c>
      <c r="X393" s="1" cm="1">
        <f t="array" ref="X393">_xlfn.XLOOKUP(IncidentTbl[[#This Row],[ProductSeq]],ProductTbl[ProductSeq],ProductTbl[Factor])</f>
        <v>6</v>
      </c>
      <c r="Y3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4">
        <f ca="1">IF(ISNUMBER(B393),B393,0)
-(8*60/$AB$4)
-IF(ISTEXT(C393),0,IF(WEEKDAY(C393,2)&lt;6,0,RANDBETWEEN(60,180)))
-IF(ISTEXT(C393),0,IF(AND(HOUR(C393)&gt;=8,HOUR(C393)&lt;=17),0,RANDBETWEEN(45,60)))
-(IncidentTbl[[#This Row],[IncidentSeq]]/500)</f>
        <v>-5838.4560000000429</v>
      </c>
      <c r="C394" s="3">
        <f ca="1">NOW()+(IncidentTbl[[#This Row],[DoNotImport-DateDiff]]/1440)</f>
        <v>44137.413787962963</v>
      </c>
      <c r="D3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3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" s="5">
        <f>IF(IncidentTbl[[#This Row],[Is Escalated]],2,1)+IF(IncidentTbl[[#This Row],[Origin]]="Email",2,0)+IF(IncidentTbl[[#This Row],[Subject]]="Account Set-up",2,0)</f>
        <v>2</v>
      </c>
      <c r="G394" s="5" t="str">
        <f ca="1">IF((IncidentTbl[[#This Row],[CreatedOn]]+(IncidentTbl[[#This Row],[Resolution Minutes]]/1440))&gt;NOW(),"Open","Closed")</f>
        <v>Closed</v>
      </c>
      <c r="H394">
        <v>1047</v>
      </c>
      <c r="I394" s="7" cm="1">
        <f t="array" ref="I394">_xlfn.XLOOKUP(IncidentTbl[[#This Row],[AccountSeq]],AccountTbl[AccountSeq],AccountTbl[AccountOwnerSeq])</f>
        <v>6</v>
      </c>
      <c r="J394" t="str" cm="1">
        <f t="array" ref="J394">_xlfn.XLOOKUP(IncidentTbl[[#This Row],[AccountSeq]],AccountTbl[AccountSeq],AccountTbl[Account Owner])</f>
        <v>Renee Lo</v>
      </c>
      <c r="K394">
        <v>10</v>
      </c>
      <c r="L394" t="s">
        <v>4234</v>
      </c>
      <c r="M394" t="s">
        <v>4991</v>
      </c>
      <c r="N394" s="4">
        <f ca="1">IncidentTbl[[#This Row],[DoNotImport-IndustryFactor]]+IncidentTbl[[#This Row],[DoNotImport-ProductFactor]]+LEN(IncidentTbl[[#This Row],[Title]])+(DAY(IncidentTbl[[#This Row],[CreatedOn]])/4)</f>
        <v>44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8</v>
      </c>
      <c r="Q394" t="b">
        <f>IF(_xlfn.PERCENTRANK.INC(IncidentTbl[DoNotImport-EscalationFactor],IncidentTbl[[#This Row],[DoNotImport-EscalationFactor]])&gt;=0.8,TRUE,FALSE)</f>
        <v>1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6</v>
      </c>
      <c r="T394" t="str">
        <f>_xlfn.XLOOKUP(_xlfn.PERCENTRANK.INC(IncidentTbl[DoNotImport-SubjectCalculation],IncidentTbl[[#This Row],[DoNotImport-SubjectCalculation]]),SubjectLookup[Cumulative],SubjectLookup[Subject],-1,-1)</f>
        <v>Coverage Question</v>
      </c>
      <c r="U394" s="1" cm="1">
        <f t="array" ref="U394">ROUNDUP(1+(_xlfn.XLOOKUP(_xlfn.XLOOKUP(IncidentTbl[[#This Row],[AccountSeq]],AccountTbl[AccountSeq],AccountTbl[IndustrySeq]),IndustryTbl[IndustrySeq],IndustryTbl[Factor])/3),0)</f>
        <v>2</v>
      </c>
      <c r="V394" s="1">
        <f>_xlfn.XLOOKUP(IncidentTbl[[#This Row],[Subject]],SubjectLookup[Subject],SubjectLookup[Factor],-1,-1)</f>
        <v>11</v>
      </c>
      <c r="W394" s="1" cm="1">
        <f t="array" ref="W394">ROUNDUP(_xlfn.XLOOKUP(IncidentTbl[[#This Row],[SystemUserSeq]],OwnerTbl[SystemUserSeq],OwnerTbl[Factor])/3,0)</f>
        <v>4</v>
      </c>
      <c r="X394" s="1" cm="1">
        <f t="array" ref="X394">_xlfn.XLOOKUP(IncidentTbl[[#This Row],[ProductSeq]],ProductTbl[ProductSeq],ProductTbl[Factor])</f>
        <v>11</v>
      </c>
      <c r="Y3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ca="1">IF(ISNUMBER(B394),B394,0)
-(8*60/$AB$4)
-IF(ISTEXT(C394),0,IF(WEEKDAY(C394,2)&lt;6,0,RANDBETWEEN(60,180)))
-IF(ISTEXT(C394),0,IF(AND(HOUR(C394)&gt;=8,HOUR(C394)&lt;=17),0,RANDBETWEEN(45,60)))
-(IncidentTbl[[#This Row],[IncidentSeq]]/500)</f>
        <v>-5846.0420000000431</v>
      </c>
      <c r="C395" s="3">
        <f ca="1">NOW()+(IncidentTbl[[#This Row],[DoNotImport-DateDiff]]/1440)</f>
        <v>44137.408519907411</v>
      </c>
      <c r="D3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3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022</v>
      </c>
      <c r="I395" s="7" cm="1">
        <f t="array" ref="I395">_xlfn.XLOOKUP(IncidentTbl[[#This Row],[AccountSeq]],AccountTbl[AccountSeq],AccountTbl[AccountOwnerSeq])</f>
        <v>13</v>
      </c>
      <c r="J395" t="str" cm="1">
        <f t="array" ref="J395">_xlfn.XLOOKUP(IncidentTbl[[#This Row],[AccountSeq]],AccountTbl[AccountSeq],AccountTbl[Account Owner])</f>
        <v>Greg Winston</v>
      </c>
      <c r="K395">
        <v>2</v>
      </c>
      <c r="L395" t="s">
        <v>3903</v>
      </c>
      <c r="M395" t="s">
        <v>4993</v>
      </c>
      <c r="N395" s="4">
        <f ca="1">IncidentTbl[[#This Row],[DoNotImport-IndustryFactor]]+IncidentTbl[[#This Row],[DoNotImport-ProductFactor]]+LEN(IncidentTbl[[#This Row],[Title]])+(DAY(IncidentTbl[[#This Row],[CreatedOn]])/4)</f>
        <v>49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2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48</v>
      </c>
      <c r="T395" t="str">
        <f>_xlfn.XLOOKUP(_xlfn.PERCENTRANK.INC(IncidentTbl[DoNotImport-SubjectCalculation],IncidentTbl[[#This Row],[DoNotImport-SubjectCalculation]]),SubjectLookup[Cumulative],SubjectLookup[Subject],-1,-1)</f>
        <v>Claim Payments</v>
      </c>
      <c r="U395" s="1" cm="1">
        <f t="array" ref="U395">ROUNDUP(1+(_xlfn.XLOOKUP(_xlfn.XLOOKUP(IncidentTbl[[#This Row],[AccountSeq]],AccountTbl[AccountSeq],AccountTbl[IndustrySeq]),IndustryTbl[IndustrySeq],IndustryTbl[Factor])/3),0)</f>
        <v>5</v>
      </c>
      <c r="V395" s="1">
        <f>_xlfn.XLOOKUP(IncidentTbl[[#This Row],[Subject]],SubjectLookup[Subject],SubjectLookup[Factor],-1,-1)</f>
        <v>9</v>
      </c>
      <c r="W395" s="1" cm="1">
        <f t="array" ref="W395">ROUNDUP(_xlfn.XLOOKUP(IncidentTbl[[#This Row],[SystemUserSeq]],OwnerTbl[SystemUserSeq],OwnerTbl[Factor])/3,0)</f>
        <v>4</v>
      </c>
      <c r="X395" s="1" cm="1">
        <f t="array" ref="X395">_xlfn.XLOOKUP(IncidentTbl[[#This Row],[ProductSeq]],ProductTbl[ProductSeq],ProductTbl[Factor])</f>
        <v>4</v>
      </c>
      <c r="Y3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ca="1">IF(ISNUMBER(B395),B395,0)
-(8*60/$AB$4)
-IF(ISTEXT(C395),0,IF(WEEKDAY(C395,2)&lt;6,0,RANDBETWEEN(60,180)))
-IF(ISTEXT(C395),0,IF(AND(HOUR(C395)&gt;=8,HOUR(C395)&lt;=17),0,RANDBETWEEN(45,60)))
-(IncidentTbl[[#This Row],[IncidentSeq]]/500)</f>
        <v>-5853.6300000000429</v>
      </c>
      <c r="C396" s="3">
        <f ca="1">NOW()+(IncidentTbl[[#This Row],[DoNotImport-DateDiff]]/1440)</f>
        <v>44137.403250462965</v>
      </c>
      <c r="D3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3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004</v>
      </c>
      <c r="I396" s="7" cm="1">
        <f t="array" ref="I396">_xlfn.XLOOKUP(IncidentTbl[[#This Row],[AccountSeq]],AccountTbl[AccountSeq],AccountTbl[AccountOwnerSeq])</f>
        <v>5</v>
      </c>
      <c r="J396" t="str" cm="1">
        <f t="array" ref="J396">_xlfn.XLOOKUP(IncidentTbl[[#This Row],[AccountSeq]],AccountTbl[AccountSeq],AccountTbl[Account Owner])</f>
        <v>Dan Jump</v>
      </c>
      <c r="K396">
        <v>2</v>
      </c>
      <c r="L396" t="s">
        <v>2428</v>
      </c>
      <c r="M396" t="s">
        <v>4993</v>
      </c>
      <c r="N396" s="4">
        <f ca="1">IncidentTbl[[#This Row],[DoNotImport-IndustryFactor]]+IncidentTbl[[#This Row],[DoNotImport-ProductFactor]]+LEN(IncidentTbl[[#This Row],[Title]])+(DAY(IncidentTbl[[#This Row],[CreatedOn]])/4)</f>
        <v>43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2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0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4</v>
      </c>
      <c r="V396">
        <f>_xlfn.XLOOKUP(IncidentTbl[[#This Row],[Subject]],SubjectLookup[Subject],SubjectLookup[Factor],-1,-1)</f>
        <v>3</v>
      </c>
      <c r="W396" cm="1">
        <f t="array" ref="W396">ROUNDUP(_xlfn.XLOOKUP(IncidentTbl[[#This Row],[SystemUserSeq]],OwnerTbl[SystemUserSeq],OwnerTbl[Factor])/3,0)</f>
        <v>4</v>
      </c>
      <c r="X396" cm="1">
        <f t="array" ref="X396">_xlfn.XLOOKUP(IncidentTbl[[#This Row],[ProductSeq]],ProductTbl[ProductSeq],ProductTbl[Factor])</f>
        <v>4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" spans="1:26" x14ac:dyDescent="0.25">
      <c r="A397">
        <v>1395</v>
      </c>
      <c r="B397" s="4">
        <f ca="1">IF(ISNUMBER(B396),B396,0)
-(8*60/$AB$4)
-IF(ISTEXT(C396),0,IF(WEEKDAY(C396,2)&lt;6,0,RANDBETWEEN(60,180)))
-IF(ISTEXT(C396),0,IF(AND(HOUR(C396)&gt;=8,HOUR(C396)&lt;=17),0,RANDBETWEEN(45,60)))
-(IncidentTbl[[#This Row],[IncidentSeq]]/500)</f>
        <v>-5861.220000000043</v>
      </c>
      <c r="C397" s="3">
        <f ca="1">NOW()+(IncidentTbl[[#This Row],[DoNotImport-DateDiff]]/1440)</f>
        <v>44137.397979629633</v>
      </c>
      <c r="D3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3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010</v>
      </c>
      <c r="I397" s="7" cm="1">
        <f t="array" ref="I397">_xlfn.XLOOKUP(IncidentTbl[[#This Row],[AccountSeq]],AccountTbl[AccountSeq],AccountTbl[AccountOwnerSeq])</f>
        <v>8</v>
      </c>
      <c r="J397" t="str" cm="1">
        <f t="array" ref="J397">_xlfn.XLOOKUP(IncidentTbl[[#This Row],[AccountSeq]],AccountTbl[AccountSeq],AccountTbl[Account Owner])</f>
        <v>Sanjay Shah</v>
      </c>
      <c r="K397">
        <v>3</v>
      </c>
      <c r="L397" t="s">
        <v>2613</v>
      </c>
      <c r="M397" t="s">
        <v>12</v>
      </c>
      <c r="N397" s="4">
        <f ca="1">IncidentTbl[[#This Row],[DoNotImport-IndustryFactor]]+IncidentTbl[[#This Row],[DoNotImport-ProductFactor]]+LEN(IncidentTbl[[#This Row],[Title]])+(DAY(IncidentTbl[[#This Row],[CreatedOn]])/4)</f>
        <v>41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9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0</v>
      </c>
      <c r="S397">
        <f>LEN(IncidentTbl[[#This Row],[Title]])+IncidentTbl[[#This Row],[DoNotImport-OwnerFactor]]+IncidentTbl[[#This Row],[DoNotImport-ProductFactor]]</f>
        <v>40</v>
      </c>
      <c r="T397" t="str">
        <f>_xlfn.XLOOKUP(_xlfn.PERCENTRANK.INC(IncidentTbl[DoNotImport-SubjectCalculation],IncidentTbl[[#This Row],[DoNotImport-SubjectCalculation]]),SubjectLookup[Cumulative],SubjectLookup[Subject],-1,-1)</f>
        <v>Payment Inquiry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IncidentTbl[[#This Row],[Subject]],SubjectLookup[Subject],SubjectLookup[Factor],-1,-1)</f>
        <v>5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3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" spans="1:26" x14ac:dyDescent="0.25">
      <c r="A398">
        <v>1396</v>
      </c>
      <c r="B398" s="4">
        <f ca="1">IF(ISNUMBER(B397),B397,0)
-(8*60/$AB$4)
-IF(ISTEXT(C397),0,IF(WEEKDAY(C397,2)&lt;6,0,RANDBETWEEN(60,180)))
-IF(ISTEXT(C397),0,IF(AND(HOUR(C397)&gt;=8,HOUR(C397)&lt;=17),0,RANDBETWEEN(45,60)))
-(IncidentTbl[[#This Row],[IncidentSeq]]/500)</f>
        <v>-5868.8120000000436</v>
      </c>
      <c r="C398" s="3">
        <f ca="1">NOW()+(IncidentTbl[[#This Row],[DoNotImport-DateDiff]]/1440)</f>
        <v>44137.392707407409</v>
      </c>
      <c r="D3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3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019</v>
      </c>
      <c r="I398" s="7" cm="1">
        <f t="array" ref="I398">_xlfn.XLOOKUP(IncidentTbl[[#This Row],[AccountSeq]],AccountTbl[AccountSeq],AccountTbl[AccountOwnerSeq])</f>
        <v>11</v>
      </c>
      <c r="J398" t="str" cm="1">
        <f t="array" ref="J398">_xlfn.XLOOKUP(IncidentTbl[[#This Row],[AccountSeq]],AccountTbl[AccountSeq],AccountTbl[Account Owner])</f>
        <v>Alicia Thomber</v>
      </c>
      <c r="K398">
        <v>3</v>
      </c>
      <c r="L398" t="s">
        <v>2500</v>
      </c>
      <c r="M398" t="s">
        <v>4996</v>
      </c>
      <c r="N398" s="4">
        <f ca="1">IncidentTbl[[#This Row],[DoNotImport-IndustryFactor]]+IncidentTbl[[#This Row],[DoNotImport-ProductFactor]]+LEN(IncidentTbl[[#This Row],[Title]])+(DAY(IncidentTbl[[#This Row],[CreatedOn]])/4)</f>
        <v>40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1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0</v>
      </c>
      <c r="S398">
        <f>LEN(IncidentTbl[[#This Row],[Title]])+IncidentTbl[[#This Row],[DoNotImport-OwnerFactor]]+IncidentTbl[[#This Row],[DoNotImport-ProductFactor]]</f>
        <v>41</v>
      </c>
      <c r="T398" t="str">
        <f>_xlfn.XLOOKUP(_xlfn.PERCENTRANK.INC(IncidentTbl[DoNotImport-SubjectCalculation],IncidentTbl[[#This Row],[DoNotImport-SubjectCalculation]]),SubjectLookup[Cumulative],SubjectLookup[Subject],-1,-1)</f>
        <v>Payment Inquiry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IncidentTbl[[#This Row],[Subject]],SubjectLookup[Subject],SubjectLookup[Factor],-1,-1)</f>
        <v>5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3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" spans="1:26" x14ac:dyDescent="0.25">
      <c r="A399">
        <v>1397</v>
      </c>
      <c r="B399" s="4">
        <f ca="1">IF(ISNUMBER(B398),B398,0)
-(8*60/$AB$4)
-IF(ISTEXT(C398),0,IF(WEEKDAY(C398,2)&lt;6,0,RANDBETWEEN(60,180)))
-IF(ISTEXT(C398),0,IF(AND(HOUR(C398)&gt;=8,HOUR(C398)&lt;=17),0,RANDBETWEEN(45,60)))
-(IncidentTbl[[#This Row],[IncidentSeq]]/500)</f>
        <v>-5876.4060000000436</v>
      </c>
      <c r="C399" s="3">
        <f ca="1">NOW()+(IncidentTbl[[#This Row],[DoNotImport-DateDiff]]/1440)</f>
        <v>44137.387433796299</v>
      </c>
      <c r="D3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3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022</v>
      </c>
      <c r="I399" s="7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2501</v>
      </c>
      <c r="M399" t="s">
        <v>4996</v>
      </c>
      <c r="N399" s="4">
        <f ca="1">IncidentTbl[[#This Row],[DoNotImport-IndustryFactor]]+IncidentTbl[[#This Row],[DoNotImport-ProductFactor]]+LEN(IncidentTbl[[#This Row],[Title]])+(DAY(IncidentTbl[[#This Row],[CreatedOn]])/4)</f>
        <v>44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2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3</v>
      </c>
      <c r="T399" t="str">
        <f>_xlfn.XLOOKUP(_xlfn.PERCENTRANK.INC(IncidentTbl[DoNotImport-SubjectCalculation],IncidentTbl[[#This Row],[DoNotImport-SubjectCalculation]]),SubjectLookup[Cumulative],SubjectLookup[Subject],-1,-1)</f>
        <v>Login Question</v>
      </c>
      <c r="U399" cm="1">
        <f t="array" ref="U399">ROUNDUP(1+(_xlfn.XLOOKUP(_xlfn.XLOOKUP(IncidentTbl[[#This Row],[AccountSeq]],AccountTbl[AccountSeq],AccountTbl[IndustrySeq]),IndustryTbl[IndustrySeq],IndustryTbl[Factor])/3),0)</f>
        <v>5</v>
      </c>
      <c r="V399">
        <f>_xlfn.XLOOKUP(IncidentTbl[[#This Row],[Subject]],SubjectLookup[Subject],SubjectLookup[Factor],-1,-1)</f>
        <v>3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3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4">
        <f ca="1">IF(ISNUMBER(B399),B399,0)
-(8*60/$AB$4)
-IF(ISTEXT(C399),0,IF(WEEKDAY(C399,2)&lt;6,0,RANDBETWEEN(60,180)))
-IF(ISTEXT(C399),0,IF(AND(HOUR(C399)&gt;=8,HOUR(C399)&lt;=17),0,RANDBETWEEN(45,60)))
-(IncidentTbl[[#This Row],[IncidentSeq]]/500)</f>
        <v>-5884.0020000000441</v>
      </c>
      <c r="C400" s="3">
        <f ca="1">NOW()+(IncidentTbl[[#This Row],[DoNotImport-DateDiff]]/1440)</f>
        <v>44137.382158796296</v>
      </c>
      <c r="D4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0" s="5">
        <f>IF(IncidentTbl[[#This Row],[Is Escalated]],2,1)+IF(IncidentTbl[[#This Row],[Origin]]="Email",2,0)+IF(IncidentTbl[[#This Row],[Subject]]="Account Set-up",2,0)</f>
        <v>4</v>
      </c>
      <c r="G400" s="5" t="str">
        <f ca="1">IF((IncidentTbl[[#This Row],[CreatedOn]]+(IncidentTbl[[#This Row],[Resolution Minutes]]/1440))&gt;NOW(),"Open","Closed")</f>
        <v>Closed</v>
      </c>
      <c r="H400">
        <v>1022</v>
      </c>
      <c r="I400" s="7" cm="1">
        <f t="array" ref="I400">_xlfn.XLOOKUP(IncidentTbl[[#This Row],[AccountSeq]],AccountTbl[AccountSeq],AccountTbl[AccountOwnerSeq])</f>
        <v>13</v>
      </c>
      <c r="J400" t="str" cm="1">
        <f t="array" ref="J400">_xlfn.XLOOKUP(IncidentTbl[[#This Row],[AccountSeq]],AccountTbl[AccountSeq],AccountTbl[Account Owner])</f>
        <v>Greg Winston</v>
      </c>
      <c r="K400">
        <v>8</v>
      </c>
      <c r="L400" t="s">
        <v>3126</v>
      </c>
      <c r="M400" t="s">
        <v>4996</v>
      </c>
      <c r="N400" s="4">
        <f ca="1">IncidentTbl[[#This Row],[DoNotImport-IndustryFactor]]+IncidentTbl[[#This Row],[DoNotImport-ProductFactor]]+LEN(IncidentTbl[[#This Row],[Title]])+(DAY(IncidentTbl[[#This Row],[CreatedOn]])/4)</f>
        <v>46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7</v>
      </c>
      <c r="Q400" t="b">
        <f>IF(_xlfn.PERCENTRANK.INC(IncidentTbl[DoNotImport-EscalationFactor],IncidentTbl[[#This Row],[DoNotImport-EscalationFactor]])&gt;=0.8,TRUE,FALSE)</f>
        <v>1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5</v>
      </c>
      <c r="T400" t="str">
        <f>_xlfn.XLOOKUP(_xlfn.PERCENTRANK.INC(IncidentTbl[DoNotImport-SubjectCalculation],IncidentTbl[[#This Row],[DoNotImport-SubjectCalculation]]),SubjectLookup[Cumulative],SubjectLookup[Subject],-1,-1)</f>
        <v>Coverage Question</v>
      </c>
      <c r="U400" cm="1">
        <f t="array" ref="U400">ROUNDUP(1+(_xlfn.XLOOKUP(_xlfn.XLOOKUP(IncidentTbl[[#This Row],[AccountSeq]],AccountTbl[AccountSeq],AccountTbl[IndustrySeq]),IndustryTbl[IndustrySeq],IndustryTbl[Factor])/3),0)</f>
        <v>5</v>
      </c>
      <c r="V400">
        <f>_xlfn.XLOOKUP(IncidentTbl[[#This Row],[Subject]],SubjectLookup[Subject],SubjectLookup[Factor],-1,-1)</f>
        <v>11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8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4">
        <f ca="1">IF(ISNUMBER(B400),B400,0)
-(8*60/$AB$4)
-IF(ISTEXT(C400),0,IF(WEEKDAY(C400,2)&lt;6,0,RANDBETWEEN(60,180)))
-IF(ISTEXT(C400),0,IF(AND(HOUR(C400)&gt;=8,HOUR(C400)&lt;=17),0,RANDBETWEEN(45,60)))
-(IncidentTbl[[#This Row],[IncidentSeq]]/500)</f>
        <v>-5891.600000000044</v>
      </c>
      <c r="C401" s="3">
        <f ca="1">NOW()+(IncidentTbl[[#This Row],[DoNotImport-DateDiff]]/1440)</f>
        <v>44137.376882407407</v>
      </c>
      <c r="D4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" s="5">
        <f>IF(IncidentTbl[[#This Row],[Is Escalated]],2,1)+IF(IncidentTbl[[#This Row],[Origin]]="Email",2,0)+IF(IncidentTbl[[#This Row],[Subject]]="Account Set-up",2,0)</f>
        <v>2</v>
      </c>
      <c r="G401" s="5" t="str">
        <f ca="1">IF((IncidentTbl[[#This Row],[CreatedOn]]+(IncidentTbl[[#This Row],[Resolution Minutes]]/1440))&gt;NOW(),"Open","Closed")</f>
        <v>Closed</v>
      </c>
      <c r="H401">
        <v>1024</v>
      </c>
      <c r="I401" s="7" cm="1">
        <f t="array" ref="I401">_xlfn.XLOOKUP(IncidentTbl[[#This Row],[AccountSeq]],AccountTbl[AccountSeq],AccountTbl[AccountOwnerSeq])</f>
        <v>4</v>
      </c>
      <c r="J401" t="str" cm="1">
        <f t="array" ref="J401">_xlfn.XLOOKUP(IncidentTbl[[#This Row],[AccountSeq]],AccountTbl[AccountSeq],AccountTbl[Account Owner])</f>
        <v>Julian Isla</v>
      </c>
      <c r="K401">
        <v>6</v>
      </c>
      <c r="L401" t="s">
        <v>2958</v>
      </c>
      <c r="M401" t="s">
        <v>12</v>
      </c>
      <c r="N401" s="4">
        <f ca="1">IncidentTbl[[#This Row],[DoNotImport-IndustryFactor]]+IncidentTbl[[#This Row],[DoNotImport-ProductFactor]]+LEN(IncidentTbl[[#This Row],[Title]])+(DAY(IncidentTbl[[#This Row],[CreatedOn]])/4)</f>
        <v>42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1</v>
      </c>
      <c r="T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" cm="1">
        <f t="array" ref="U401">ROUNDUP(1+(_xlfn.XLOOKUP(_xlfn.XLOOKUP(IncidentTbl[[#This Row],[AccountSeq]],AccountTbl[AccountSeq],AccountTbl[IndustrySeq]),IndustryTbl[IndustrySeq],IndustryTbl[Factor])/3),0)</f>
        <v>4</v>
      </c>
      <c r="V401">
        <f>_xlfn.XLOOKUP(IncidentTbl[[#This Row],[Subject]],SubjectLookup[Subject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0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ca="1">IF(ISNUMBER(B401),B401,0)
-(8*60/$AB$4)
-IF(ISTEXT(C401),0,IF(WEEKDAY(C401,2)&lt;6,0,RANDBETWEEN(60,180)))
-IF(ISTEXT(C401),0,IF(AND(HOUR(C401)&gt;=8,HOUR(C401)&lt;=17),0,RANDBETWEEN(45,60)))
-(IncidentTbl[[#This Row],[IncidentSeq]]/500)</f>
        <v>-5899.2000000000444</v>
      </c>
      <c r="C402" s="3">
        <f ca="1">NOW()+(IncidentTbl[[#This Row],[DoNotImport-DateDiff]]/1440)</f>
        <v>44137.371604629632</v>
      </c>
      <c r="D4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2" s="5">
        <f>IF(IncidentTbl[[#This Row],[Is Escalated]],2,1)+IF(IncidentTbl[[#This Row],[Origin]]="Email",2,0)+IF(IncidentTbl[[#This Row],[Subject]]="Account Set-up",2,0)</f>
        <v>2</v>
      </c>
      <c r="G402" s="5" t="str">
        <f ca="1">IF((IncidentTbl[[#This Row],[CreatedOn]]+(IncidentTbl[[#This Row],[Resolution Minutes]]/1440))&gt;NOW(),"Open","Closed")</f>
        <v>Closed</v>
      </c>
      <c r="H402">
        <v>1012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359</v>
      </c>
      <c r="M402" t="s">
        <v>12</v>
      </c>
      <c r="N402" s="4">
        <f ca="1">IncidentTbl[[#This Row],[DoNotImport-IndustryFactor]]+IncidentTbl[[#This Row],[DoNotImport-ProductFactor]]+LEN(IncidentTbl[[#This Row],[Title]])+(DAY(IncidentTbl[[#This Row],[CreatedOn]])/4)</f>
        <v>43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7</v>
      </c>
      <c r="Q402" t="b">
        <f>IF(_xlfn.PERCENTRANK.INC(IncidentTbl[DoNotImport-EscalationFactor],IncidentTbl[[#This Row],[DoNotImport-EscalationFactor]])&gt;=0.8,TRUE,FALSE)</f>
        <v>1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43</v>
      </c>
      <c r="T402" t="str">
        <f>_xlfn.XLOOKUP(_xlfn.PERCENTRANK.INC(IncidentTbl[DoNotImport-SubjectCalculation],IncidentTbl[[#This Row],[DoNotImport-SubjectCalculation]]),SubjectLookup[Cumulative],SubjectLookup[Subject],-1,-1)</f>
        <v>Login Question</v>
      </c>
      <c r="U402" cm="1">
        <f t="array" ref="U402">ROUNDUP(1+(_xlfn.XLOOKUP(_xlfn.XLOOKUP(IncidentTbl[[#This Row],[AccountSeq]],AccountTbl[AccountSeq],AccountTbl[IndustrySeq]),IndustryTbl[IndustrySeq],IndustryTbl[Factor])/3),0)</f>
        <v>4</v>
      </c>
      <c r="V402">
        <f>_xlfn.XLOOKUP(IncidentTbl[[#This Row],[Subject]],SubjectLookup[Subject],SubjectLookup[Factor],-1,-1)</f>
        <v>3</v>
      </c>
      <c r="W402" cm="1">
        <f t="array" ref="W402">ROUNDUP(_xlfn.XLOOKUP(IncidentTbl[[#This Row],[SystemUserSeq]],OwnerTbl[SystemUserSeq],OwnerTbl[Factor])/3,0)</f>
        <v>4</v>
      </c>
      <c r="X402" cm="1">
        <f t="array" ref="X402">_xlfn.XLOOKUP(IncidentTbl[[#This Row],[ProductSeq]],ProductTbl[ProductSeq],ProductTbl[Factor])</f>
        <v>8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" spans="1:26" x14ac:dyDescent="0.25">
      <c r="A403">
        <v>1401</v>
      </c>
      <c r="B403" s="4">
        <f ca="1">IF(ISNUMBER(B402),B402,0)
-(8*60/$AB$4)
-IF(ISTEXT(C402),0,IF(WEEKDAY(C402,2)&lt;6,0,RANDBETWEEN(60,180)))
-IF(ISTEXT(C402),0,IF(AND(HOUR(C402)&gt;=8,HOUR(C402)&lt;=17),0,RANDBETWEEN(45,60)))
-(IncidentTbl[[#This Row],[IncidentSeq]]/500)</f>
        <v>-5906.8020000000442</v>
      </c>
      <c r="C403" s="3">
        <f ca="1">NOW()+(IncidentTbl[[#This Row],[DoNotImport-DateDiff]]/1440)</f>
        <v>44137.366325462965</v>
      </c>
      <c r="D4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4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02</v>
      </c>
      <c r="I403" s="7" cm="1">
        <f t="array" ref="I403">_xlfn.XLOOKUP(IncidentTbl[[#This Row],[AccountSeq]],AccountTbl[AccountSeq],AccountTbl[AccountOwnerSeq])</f>
        <v>4</v>
      </c>
      <c r="J403" t="str" cm="1">
        <f t="array" ref="J403">_xlfn.XLOOKUP(IncidentTbl[[#This Row],[AccountSeq]],AccountTbl[AccountSeq],AccountTbl[Account Owner])</f>
        <v>Julian Isla</v>
      </c>
      <c r="K403">
        <v>1</v>
      </c>
      <c r="L403" t="s">
        <v>2373</v>
      </c>
      <c r="M403" t="s">
        <v>4996</v>
      </c>
      <c r="N403" s="4">
        <f ca="1">IncidentTbl[[#This Row],[DoNotImport-IndustryFactor]]+IncidentTbl[[#This Row],[DoNotImport-ProductFactor]]+LEN(IncidentTbl[[#This Row],[Title]])+(DAY(IncidentTbl[[#This Row],[CreatedOn]])/4)</f>
        <v>43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4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3</v>
      </c>
      <c r="T403" t="str">
        <f>_xlfn.XLOOKUP(_xlfn.PERCENTRANK.INC(IncidentTbl[DoNotImport-SubjectCalculation],IncidentTbl[[#This Row],[DoNotImport-SubjectCalculation]]),SubjectLookup[Cumulative],SubjectLookup[Subject],-1,-1)</f>
        <v>Login Question</v>
      </c>
      <c r="U403" cm="1">
        <f t="array" ref="U403">ROUNDUP(1+(_xlfn.XLOOKUP(_xlfn.XLOOKUP(IncidentTbl[[#This Row],[AccountSeq]],AccountTbl[AccountSeq],AccountTbl[IndustrySeq]),IndustryTbl[IndustrySeq],IndustryTbl[Factor])/3),0)</f>
        <v>3</v>
      </c>
      <c r="V403">
        <f>_xlfn.XLOOKUP(IncidentTbl[[#This Row],[Subject]],SubjectLookup[Subject],SubjectLookup[Factor],-1,-1)</f>
        <v>3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6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6" x14ac:dyDescent="0.25">
      <c r="A404">
        <v>1402</v>
      </c>
      <c r="B404" s="4">
        <f ca="1">IF(ISNUMBER(B403),B403,0)
-(8*60/$AB$4)
-IF(ISTEXT(C403),0,IF(WEEKDAY(C403,2)&lt;6,0,RANDBETWEEN(60,180)))
-IF(ISTEXT(C403),0,IF(AND(HOUR(C403)&gt;=8,HOUR(C403)&lt;=17),0,RANDBETWEEN(45,60)))
-(IncidentTbl[[#This Row],[IncidentSeq]]/500)</f>
        <v>-5914.4060000000445</v>
      </c>
      <c r="C404" s="3">
        <f ca="1">NOW()+(IncidentTbl[[#This Row],[DoNotImport-DateDiff]]/1440)</f>
        <v>44137.361044907411</v>
      </c>
      <c r="D4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36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406</v>
      </c>
      <c r="M404" t="s">
        <v>4993</v>
      </c>
      <c r="N404" s="4">
        <f ca="1">IncidentTbl[[#This Row],[DoNotImport-IndustryFactor]]+IncidentTbl[[#This Row],[DoNotImport-ProductFactor]]+LEN(IncidentTbl[[#This Row],[Title]])+(DAY(IncidentTbl[[#This Row],[CreatedOn]])/4)</f>
        <v>36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">
        <f>LEN(IncidentTbl[[#This Row],[Origin]])+IncidentTbl[[#This Row],[DoNotImport-OwnerFactor]]+IncidentTbl[[#This Row],[DoNotImport-ProductFactor]]</f>
        <v>9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5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IncidentTbl[[#This Row],[Subject]],SubjectLookup[Subject],SubjectLookup[Factor],-1,-1)</f>
        <v>3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4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ca="1">IF(ISNUMBER(B404),B404,0)
-(8*60/$AB$4)
-IF(ISTEXT(C404),0,IF(WEEKDAY(C404,2)&lt;6,0,RANDBETWEEN(60,180)))
-IF(ISTEXT(C404),0,IF(AND(HOUR(C404)&gt;=8,HOUR(C404)&lt;=17),0,RANDBETWEEN(45,60)))
-(IncidentTbl[[#This Row],[IncidentSeq]]/500)</f>
        <v>-5922.0120000000443</v>
      </c>
      <c r="C405" s="3">
        <f ca="1">NOW()+(IncidentTbl[[#This Row],[DoNotImport-DateDiff]]/1440)</f>
        <v>44137.355762962965</v>
      </c>
      <c r="D4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006</v>
      </c>
      <c r="I405" s="7" cm="1">
        <f t="array" ref="I405">_xlfn.XLOOKUP(IncidentTbl[[#This Row],[AccountSeq]],AccountTbl[AccountSeq],AccountTbl[AccountOwnerSeq])</f>
        <v>5</v>
      </c>
      <c r="J405" t="str" cm="1">
        <f t="array" ref="J405">_xlfn.XLOOKUP(IncidentTbl[[#This Row],[AccountSeq]],AccountTbl[AccountSeq],AccountTbl[Account Owner])</f>
        <v>Dan Jump</v>
      </c>
      <c r="K405">
        <v>7</v>
      </c>
      <c r="L405" t="s">
        <v>3019</v>
      </c>
      <c r="M405" t="s">
        <v>4993</v>
      </c>
      <c r="N405" s="4">
        <f ca="1">IncidentTbl[[#This Row],[DoNotImport-IndustryFactor]]+IncidentTbl[[#This Row],[DoNotImport-ProductFactor]]+LEN(IncidentTbl[[#This Row],[Title]])+(DAY(IncidentTbl[[#This Row],[CreatedOn]])/4)</f>
        <v>43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7</v>
      </c>
      <c r="Q405" t="b">
        <f>IF(_xlfn.PERCENTRANK.INC(IncidentTbl[DoNotImport-EscalationFactor],IncidentTbl[[#This Row],[DoNotImport-EscalationFactor]])&gt;=0.8,TRUE,FALSE)</f>
        <v>1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43</v>
      </c>
      <c r="T405" t="str">
        <f>_xlfn.XLOOKUP(_xlfn.PERCENTRANK.INC(IncidentTbl[DoNotImport-SubjectCalculation],IncidentTbl[[#This Row],[DoNotImport-SubjectCalculation]]),SubjectLookup[Cumulative],SubjectLookup[Subject],-1,-1)</f>
        <v>Login Question</v>
      </c>
      <c r="U405" cm="1">
        <f t="array" ref="U405">ROUNDUP(1+(_xlfn.XLOOKUP(_xlfn.XLOOKUP(IncidentTbl[[#This Row],[AccountSeq]],AccountTbl[AccountSeq],AccountTbl[IndustrySeq]),IndustryTbl[IndustrySeq],IndustryTbl[Factor])/3),0)</f>
        <v>4</v>
      </c>
      <c r="V405">
        <f>_xlfn.XLOOKUP(IncidentTbl[[#This Row],[Subject]],SubjectLookup[Subject],SubjectLookup[Factor],-1,-1)</f>
        <v>3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9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ca="1">IF(ISNUMBER(B405),B405,0)
-(8*60/$AB$4)
-IF(ISTEXT(C405),0,IF(WEEKDAY(C405,2)&lt;6,0,RANDBETWEEN(60,180)))
-IF(ISTEXT(C405),0,IF(AND(HOUR(C405)&gt;=8,HOUR(C405)&lt;=17),0,RANDBETWEEN(45,60)))
-(IncidentTbl[[#This Row],[IncidentSeq]]/500)</f>
        <v>-5929.6200000000445</v>
      </c>
      <c r="C406" s="3">
        <f ca="1">NOW()+(IncidentTbl[[#This Row],[DoNotImport-DateDiff]]/1440)</f>
        <v>44137.350479629633</v>
      </c>
      <c r="D4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4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008</v>
      </c>
      <c r="I406" s="7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2666</v>
      </c>
      <c r="M406" t="s">
        <v>4993</v>
      </c>
      <c r="N406" s="4">
        <f ca="1">IncidentTbl[[#This Row],[DoNotImport-IndustryFactor]]+IncidentTbl[[#This Row],[DoNotImport-ProductFactor]]+LEN(IncidentTbl[[#This Row],[Title]])+(DAY(IncidentTbl[[#This Row],[CreatedOn]])/4)</f>
        <v>48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0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47</v>
      </c>
      <c r="T406" t="str">
        <f>_xlfn.XLOOKUP(_xlfn.PERCENTRANK.INC(IncidentTbl[DoNotImport-SubjectCalculation],IncidentTbl[[#This Row],[DoNotImport-SubjectCalculation]]),SubjectLookup[Cumulative],SubjectLookup[Subject],-1,-1)</f>
        <v>Claim Payments</v>
      </c>
      <c r="U406" cm="1">
        <f t="array" ref="U406">ROUNDUP(1+(_xlfn.XLOOKUP(_xlfn.XLOOKUP(IncidentTbl[[#This Row],[AccountSeq]],AccountTbl[AccountSeq],AccountTbl[IndustrySeq]),IndustryTbl[IndustrySeq],IndustryTbl[Factor])/3),0)</f>
        <v>4</v>
      </c>
      <c r="V406">
        <f>_xlfn.XLOOKUP(IncidentTbl[[#This Row],[Subject]],SubjectLookup[Subject],SubjectLookup[Factor],-1,-1)</f>
        <v>9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3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ca="1">IF(ISNUMBER(B406),B406,0)
-(8*60/$AB$4)
-IF(ISTEXT(C406),0,IF(WEEKDAY(C406,2)&lt;6,0,RANDBETWEEN(60,180)))
-IF(ISTEXT(C406),0,IF(AND(HOUR(C406)&gt;=8,HOUR(C406)&lt;=17),0,RANDBETWEEN(45,60)))
-(IncidentTbl[[#This Row],[IncidentSeq]]/500)</f>
        <v>-5937.230000000045</v>
      </c>
      <c r="C407" s="3">
        <f ca="1">NOW()+(IncidentTbl[[#This Row],[DoNotImport-DateDiff]]/1440)</f>
        <v>44137.345194907408</v>
      </c>
      <c r="D4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013</v>
      </c>
      <c r="I407" s="7" cm="1">
        <f t="array" ref="I407">_xlfn.XLOOKUP(IncidentTbl[[#This Row],[AccountSeq]],AccountTbl[AccountSeq],AccountTbl[AccountOwnerSeq])</f>
        <v>2</v>
      </c>
      <c r="J407" t="str" cm="1">
        <f t="array" ref="J407">_xlfn.XLOOKUP(IncidentTbl[[#This Row],[AccountSeq]],AccountTbl[AccountSeq],AccountTbl[Account Owner])</f>
        <v>Eric Gruber</v>
      </c>
      <c r="K407">
        <v>8</v>
      </c>
      <c r="L407" t="s">
        <v>3127</v>
      </c>
      <c r="M407" t="s">
        <v>4993</v>
      </c>
      <c r="N407" s="4">
        <f ca="1">IncidentTbl[[#This Row],[DoNotImport-IndustryFactor]]+IncidentTbl[[#This Row],[DoNotImport-ProductFactor]]+LEN(IncidentTbl[[#This Row],[Title]])+(DAY(IncidentTbl[[#This Row],[CreatedOn]])/4)</f>
        <v>50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6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52</v>
      </c>
      <c r="T407" t="str">
        <f>_xlfn.XLOOKUP(_xlfn.PERCENTRANK.INC(IncidentTbl[DoNotImport-SubjectCalculation],IncidentTbl[[#This Row],[DoNotImport-SubjectCalculation]]),SubjectLookup[Cumulative],SubjectLookup[Subject],-1,-1)</f>
        <v>Claim Payments</v>
      </c>
      <c r="U407" cm="1">
        <f t="array" ref="U407">ROUNDUP(1+(_xlfn.XLOOKUP(_xlfn.XLOOKUP(IncidentTbl[[#This Row],[AccountSeq]],AccountTbl[AccountSeq],AccountTbl[IndustrySeq]),IndustryTbl[IndustrySeq],IndustryTbl[Factor])/3),0)</f>
        <v>2</v>
      </c>
      <c r="V407">
        <f>_xlfn.XLOOKUP(IncidentTbl[[#This Row],[Subject]],SubjectLookup[Subject],SubjectLookup[Factor],-1,-1)</f>
        <v>9</v>
      </c>
      <c r="W407" cm="1">
        <f t="array" ref="W407">ROUNDUP(_xlfn.XLOOKUP(IncidentTbl[[#This Row],[SystemUserSeq]],OwnerTbl[SystemUserSeq],OwnerTbl[Factor])/3,0)</f>
        <v>4</v>
      </c>
      <c r="X407" cm="1">
        <f t="array" ref="X407">_xlfn.XLOOKUP(IncidentTbl[[#This Row],[ProductSeq]],ProductTbl[ProductSeq],ProductTbl[Factor])</f>
        <v>8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ca="1">IF(ISNUMBER(B407),B407,0)
-(8*60/$AB$4)
-IF(ISTEXT(C407),0,IF(WEEKDAY(C407,2)&lt;6,0,RANDBETWEEN(60,180)))
-IF(ISTEXT(C407),0,IF(AND(HOUR(C407)&gt;=8,HOUR(C407)&lt;=17),0,RANDBETWEEN(45,60)))
-(IncidentTbl[[#This Row],[IncidentSeq]]/500)</f>
        <v>-5944.8420000000451</v>
      </c>
      <c r="C408" s="3">
        <f ca="1">NOW()+(IncidentTbl[[#This Row],[DoNotImport-DateDiff]]/1440)</f>
        <v>44137.339908796297</v>
      </c>
      <c r="D4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4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041</v>
      </c>
      <c r="I408" s="7" cm="1">
        <f t="array" ref="I408">_xlfn.XLOOKUP(IncidentTbl[[#This Row],[AccountSeq]],AccountTbl[AccountSeq],AccountTbl[AccountOwnerSeq])</f>
        <v>6</v>
      </c>
      <c r="J408" t="str" cm="1">
        <f t="array" ref="J408">_xlfn.XLOOKUP(IncidentTbl[[#This Row],[AccountSeq]],AccountTbl[AccountSeq],AccountTbl[Account Owner])</f>
        <v>Renee Lo</v>
      </c>
      <c r="K408">
        <v>2</v>
      </c>
      <c r="L408" t="s">
        <v>2356</v>
      </c>
      <c r="M408" t="s">
        <v>4993</v>
      </c>
      <c r="N408" s="4">
        <f ca="1">IncidentTbl[[#This Row],[DoNotImport-IndustryFactor]]+IncidentTbl[[#This Row],[DoNotImport-ProductFactor]]+LEN(IncidentTbl[[#This Row],[Title]])+(DAY(IncidentTbl[[#This Row],[CreatedOn]])/4)</f>
        <v>38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">
        <f>LEN(IncidentTbl[[#This Row],[Origin]])+IncidentTbl[[#This Row],[DoNotImport-OwnerFactor]]+IncidentTbl[[#This Row],[DoNotImport-ProductFactor]]</f>
        <v>12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2</v>
      </c>
      <c r="V408">
        <f>_xlfn.XLOOKUP(IncidentTbl[[#This Row],[Subject]],SubjectLookup[Subject],SubjectLookup[Factor],-1,-1)</f>
        <v>5</v>
      </c>
      <c r="W408" cm="1">
        <f t="array" ref="W408">ROUNDUP(_xlfn.XLOOKUP(IncidentTbl[[#This Row],[SystemUserSeq]],OwnerTbl[SystemUserSeq],OwnerTbl[Factor])/3,0)</f>
        <v>4</v>
      </c>
      <c r="X408" cm="1">
        <f t="array" ref="X408">_xlfn.XLOOKUP(IncidentTbl[[#This Row],[ProductSeq]],ProductTbl[ProductSeq],ProductTbl[Factor])</f>
        <v>4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6" x14ac:dyDescent="0.25">
      <c r="A409">
        <v>1407</v>
      </c>
      <c r="B409" s="4">
        <f ca="1">IF(ISNUMBER(B408),B408,0)
-(8*60/$AB$4)
-IF(ISTEXT(C408),0,IF(WEEKDAY(C408,2)&lt;6,0,RANDBETWEEN(60,180)))
-IF(ISTEXT(C408),0,IF(AND(HOUR(C408)&gt;=8,HOUR(C408)&lt;=17),0,RANDBETWEEN(45,60)))
-(IncidentTbl[[#This Row],[IncidentSeq]]/500)</f>
        <v>-5952.4560000000456</v>
      </c>
      <c r="C409" s="3">
        <f ca="1">NOW()+(IncidentTbl[[#This Row],[DoNotImport-DateDiff]]/1440)</f>
        <v>44137.334621296293</v>
      </c>
      <c r="D4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038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225</v>
      </c>
      <c r="M409" t="s">
        <v>4993</v>
      </c>
      <c r="N409" s="4">
        <f ca="1">IncidentTbl[[#This Row],[DoNotImport-IndustryFactor]]+IncidentTbl[[#This Row],[DoNotImport-ProductFactor]]+LEN(IncidentTbl[[#This Row],[Title]])+(DAY(IncidentTbl[[#This Row],[CreatedOn]])/4)</f>
        <v>57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5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5</v>
      </c>
      <c r="T409" t="str">
        <f>_xlfn.XLOOKUP(_xlfn.PERCENTRANK.INC(IncidentTbl[DoNotImport-SubjectCalculation],IncidentTbl[[#This Row],[DoNotImport-SubjectCalculation]]),SubjectLookup[Cumulative],SubjectLookup[Subject],-1,-1)</f>
        <v>Claim Payments</v>
      </c>
      <c r="U409" cm="1">
        <f t="array" ref="U409">ROUNDUP(1+(_xlfn.XLOOKUP(_xlfn.XLOOKUP(IncidentTbl[[#This Row],[AccountSeq]],AccountTbl[AccountSeq],AccountTbl[IndustrySeq]),IndustryTbl[IndustrySeq],IndustryTbl[Factor])/3),0)</f>
        <v>5</v>
      </c>
      <c r="V409">
        <f>_xlfn.XLOOKUP(IncidentTbl[[#This Row],[Subject]],SubjectLookup[Subject],SubjectLookup[Factor],-1,-1)</f>
        <v>9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8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ca="1">IF(ISNUMBER(B409),B409,0)
-(8*60/$AB$4)
-IF(ISTEXT(C409),0,IF(WEEKDAY(C409,2)&lt;6,0,RANDBETWEEN(60,180)))
-IF(ISTEXT(C409),0,IF(AND(HOUR(C409)&gt;=8,HOUR(C409)&lt;=17),0,RANDBETWEEN(45,60)))
-(IncidentTbl[[#This Row],[IncidentSeq]]/500)</f>
        <v>-5960.0720000000456</v>
      </c>
      <c r="C410" s="3">
        <f ca="1">NOW()+(IncidentTbl[[#This Row],[DoNotImport-DateDiff]]/1440)</f>
        <v>44137.329332407411</v>
      </c>
      <c r="D4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045</v>
      </c>
      <c r="I410" s="7" cm="1">
        <f t="array" ref="I410">_xlfn.XLOOKUP(IncidentTbl[[#This Row],[AccountSeq]],AccountTbl[AccountSeq],AccountTbl[AccountOwnerSeq])</f>
        <v>7</v>
      </c>
      <c r="J410" t="str" cm="1">
        <f t="array" ref="J410">_xlfn.XLOOKUP(IncidentTbl[[#This Row],[AccountSeq]],AccountTbl[AccountSeq],AccountTbl[Account Owner])</f>
        <v>Spencer Low</v>
      </c>
      <c r="K410">
        <v>1</v>
      </c>
      <c r="L410" t="s">
        <v>2393</v>
      </c>
      <c r="M410" t="s">
        <v>4993</v>
      </c>
      <c r="N410" s="4">
        <f ca="1">IncidentTbl[[#This Row],[DoNotImport-IndustryFactor]]+IncidentTbl[[#This Row],[DoNotImport-ProductFactor]]+LEN(IncidentTbl[[#This Row],[Title]])+(DAY(IncidentTbl[[#This Row],[CreatedOn]])/4)</f>
        <v>54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2</v>
      </c>
      <c r="T410" t="str">
        <f>_xlfn.XLOOKUP(_xlfn.PERCENTRANK.INC(IncidentTbl[DoNotImport-SubjectCalculation],IncidentTbl[[#This Row],[DoNotImport-SubjectCalculation]]),SubjectLookup[Cumulative],SubjectLookup[Subject],-1,-1)</f>
        <v>Claim Payments</v>
      </c>
      <c r="U410" cm="1">
        <f t="array" ref="U410">ROUNDUP(1+(_xlfn.XLOOKUP(_xlfn.XLOOKUP(IncidentTbl[[#This Row],[AccountSeq]],AccountTbl[AccountSeq],AccountTbl[IndustrySeq]),IndustryTbl[IndustrySeq],IndustryTbl[Factor])/3),0)</f>
        <v>4</v>
      </c>
      <c r="V410">
        <f>_xlfn.XLOOKUP(IncidentTbl[[#This Row],[Subject]],SubjectLookup[Subject],SubjectLookup[Factor],-1,-1)</f>
        <v>9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6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" spans="1:26" x14ac:dyDescent="0.25">
      <c r="A411">
        <v>1409</v>
      </c>
      <c r="B411" s="4">
        <f ca="1">IF(ISNUMBER(B410),B410,0)
-(8*60/$AB$4)
-IF(ISTEXT(C410),0,IF(WEEKDAY(C410,2)&lt;6,0,RANDBETWEEN(60,180)))
-IF(ISTEXT(C410),0,IF(AND(HOUR(C410)&gt;=8,HOUR(C410)&lt;=17),0,RANDBETWEEN(45,60)))
-(IncidentTbl[[#This Row],[IncidentSeq]]/500)</f>
        <v>-6027.690000000046</v>
      </c>
      <c r="C411" s="3">
        <f ca="1">NOW()+(IncidentTbl[[#This Row],[DoNotImport-DateDiff]]/1440)</f>
        <v>44137.282375462964</v>
      </c>
      <c r="D4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35</v>
      </c>
      <c r="I411" s="7" cm="1">
        <f t="array" ref="I411">_xlfn.XLOOKUP(IncidentTbl[[#This Row],[AccountSeq]],AccountTbl[AccountSeq],AccountTbl[AccountOwnerSeq])</f>
        <v>9</v>
      </c>
      <c r="J411" t="str" cm="1">
        <f t="array" ref="J411">_xlfn.XLOOKUP(IncidentTbl[[#This Row],[AccountSeq]],AccountTbl[AccountSeq],AccountTbl[Account Owner])</f>
        <v>David So</v>
      </c>
      <c r="K411">
        <v>2</v>
      </c>
      <c r="L411" t="s">
        <v>4422</v>
      </c>
      <c r="M411" t="s">
        <v>4993</v>
      </c>
      <c r="N411" s="4">
        <f ca="1">IncidentTbl[[#This Row],[DoNotImport-IndustryFactor]]+IncidentTbl[[#This Row],[DoNotImport-ProductFactor]]+LEN(IncidentTbl[[#This Row],[Title]])+(DAY(IncidentTbl[[#This Row],[CreatedOn]])/4)</f>
        <v>42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1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1</v>
      </c>
      <c r="T411" t="str">
        <f>_xlfn.XLOOKUP(_xlfn.PERCENTRANK.INC(IncidentTbl[DoNotImport-SubjectCalculation],IncidentTbl[[#This Row],[DoNotImport-SubjectCalculation]]),SubjectLookup[Cumulative],SubjectLookup[Subject],-1,-1)</f>
        <v>Payment Inquiry</v>
      </c>
      <c r="U411" cm="1">
        <f t="array" ref="U411">ROUNDUP(1+(_xlfn.XLOOKUP(_xlfn.XLOOKUP(IncidentTbl[[#This Row],[AccountSeq]],AccountTbl[AccountSeq],AccountTbl[IndustrySeq]),IndustryTbl[IndustrySeq],IndustryTbl[Factor])/3),0)</f>
        <v>4</v>
      </c>
      <c r="V411">
        <f>_xlfn.XLOOKUP(IncidentTbl[[#This Row],[Subject]],SubjectLookup[Subject],SubjectLookup[Factor],-1,-1)</f>
        <v>5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4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4">
        <f ca="1">IF(ISNUMBER(B411),B411,0)
-(8*60/$AB$4)
-IF(ISTEXT(C411),0,IF(WEEKDAY(C411,2)&lt;6,0,RANDBETWEEN(60,180)))
-IF(ISTEXT(C411),0,IF(AND(HOUR(C411)&gt;=8,HOUR(C411)&lt;=17),0,RANDBETWEEN(45,60)))
-(IncidentTbl[[#This Row],[IncidentSeq]]/500)</f>
        <v>-6093.3100000000459</v>
      </c>
      <c r="C412" s="3">
        <f ca="1">NOW()+(IncidentTbl[[#This Row],[DoNotImport-DateDiff]]/1440)</f>
        <v>44137.236806018518</v>
      </c>
      <c r="D4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044</v>
      </c>
      <c r="I412" s="7" cm="1">
        <f t="array" ref="I412">_xlfn.XLOOKUP(IncidentTbl[[#This Row],[AccountSeq]],AccountTbl[AccountSeq],AccountTbl[AccountOwnerSeq])</f>
        <v>8</v>
      </c>
      <c r="J412" t="str" cm="1">
        <f t="array" ref="J412">_xlfn.XLOOKUP(IncidentTbl[[#This Row],[AccountSeq]],AccountTbl[AccountSeq],AccountTbl[Account Owner])</f>
        <v>Sanjay Shah</v>
      </c>
      <c r="K412">
        <v>4</v>
      </c>
      <c r="L412" t="s">
        <v>2519</v>
      </c>
      <c r="M412" t="s">
        <v>4993</v>
      </c>
      <c r="N412" s="4">
        <f ca="1">IncidentTbl[[#This Row],[DoNotImport-IndustryFactor]]+IncidentTbl[[#This Row],[DoNotImport-ProductFactor]]+LEN(IncidentTbl[[#This Row],[Title]])+(DAY(IncidentTbl[[#This Row],[CreatedOn]])/4)</f>
        <v>34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0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3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IncidentTbl[[#This Row],[Subject]],SubjectLookup[Subject],SubjectLookup[Factor],-1,-1)</f>
        <v>3</v>
      </c>
      <c r="W412" cm="1">
        <f t="array" ref="W412">ROUNDUP(_xlfn.XLOOKUP(IncidentTbl[[#This Row],[SystemUserSeq]],OwnerTbl[SystemUserSeq],OwnerTbl[Factor])/3,0)</f>
        <v>1</v>
      </c>
      <c r="X412" cm="1">
        <f t="array" ref="X412">_xlfn.XLOOKUP(IncidentTbl[[#This Row],[ProductSeq]],ProductTbl[ProductSeq],ProductTbl[Factor])</f>
        <v>5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ca="1">IF(ISNUMBER(B412),B412,0)
-(8*60/$AB$4)
-IF(ISTEXT(C412),0,IF(WEEKDAY(C412,2)&lt;6,0,RANDBETWEEN(60,180)))
-IF(ISTEXT(C412),0,IF(AND(HOUR(C412)&gt;=8,HOUR(C412)&lt;=17),0,RANDBETWEEN(45,60)))
-(IncidentTbl[[#This Row],[IncidentSeq]]/500)</f>
        <v>-6157.9320000000462</v>
      </c>
      <c r="C413" s="3">
        <f ca="1">NOW()+(IncidentTbl[[#This Row],[DoNotImport-DateDiff]]/1440)</f>
        <v>44137.191929629633</v>
      </c>
      <c r="D4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025</v>
      </c>
      <c r="I413" s="7" cm="1">
        <f t="array" ref="I413">_xlfn.XLOOKUP(IncidentTbl[[#This Row],[AccountSeq]],AccountTbl[AccountSeq],AccountTbl[AccountOwnerSeq])</f>
        <v>3</v>
      </c>
      <c r="J413" t="str" cm="1">
        <f t="array" ref="J413">_xlfn.XLOOKUP(IncidentTbl[[#This Row],[AccountSeq]],AccountTbl[AccountSeq],AccountTbl[Account Owner])</f>
        <v>Jeff Hay</v>
      </c>
      <c r="K413">
        <v>5</v>
      </c>
      <c r="L413" t="s">
        <v>2792</v>
      </c>
      <c r="M413" t="s">
        <v>4993</v>
      </c>
      <c r="N413" s="4">
        <f ca="1">IncidentTbl[[#This Row],[DoNotImport-IndustryFactor]]+IncidentTbl[[#This Row],[DoNotImport-ProductFactor]]+LEN(IncidentTbl[[#This Row],[Title]])+(DAY(IncidentTbl[[#This Row],[CreatedOn]])/4)</f>
        <v>42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" cm="1">
        <f t="array" ref="U413">ROUNDUP(1+(_xlfn.XLOOKUP(_xlfn.XLOOKUP(IncidentTbl[[#This Row],[AccountSeq]],AccountTbl[AccountSeq],AccountTbl[IndustrySeq]),IndustryTbl[IndustrySeq],IndustryTbl[Factor])/3),0)</f>
        <v>5</v>
      </c>
      <c r="V413">
        <f>_xlfn.XLOOKUP(IncidentTbl[[#This Row],[Subject]],SubjectLookup[Subject],SubjectLookup[Factor],-1,-1)</f>
        <v>5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ca="1">IF(ISNUMBER(B413),B413,0)
-(8*60/$AB$4)
-IF(ISTEXT(C413),0,IF(WEEKDAY(C413,2)&lt;6,0,RANDBETWEEN(60,180)))
-IF(ISTEXT(C413),0,IF(AND(HOUR(C413)&gt;=8,HOUR(C413)&lt;=17),0,RANDBETWEEN(45,60)))
-(IncidentTbl[[#This Row],[IncidentSeq]]/500)</f>
        <v>-6216.556000000046</v>
      </c>
      <c r="C414" s="3">
        <f ca="1">NOW()+(IncidentTbl[[#This Row],[DoNotImport-DateDiff]]/1440)</f>
        <v>44137.15121851852</v>
      </c>
      <c r="D4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4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047</v>
      </c>
      <c r="I414" s="7" cm="1">
        <f t="array" ref="I414">_xlfn.XLOOKUP(IncidentTbl[[#This Row],[AccountSeq]],AccountTbl[AccountSeq],AccountTbl[AccountOwnerSeq])</f>
        <v>6</v>
      </c>
      <c r="J414" t="str" cm="1">
        <f t="array" ref="J414">_xlfn.XLOOKUP(IncidentTbl[[#This Row],[AccountSeq]],AccountTbl[AccountSeq],AccountTbl[Account Owner])</f>
        <v>Renee Lo</v>
      </c>
      <c r="K414">
        <v>2</v>
      </c>
      <c r="L414" t="s">
        <v>4346</v>
      </c>
      <c r="M414" t="s">
        <v>4993</v>
      </c>
      <c r="N414" s="4">
        <f ca="1">IncidentTbl[[#This Row],[DoNotImport-IndustryFactor]]+IncidentTbl[[#This Row],[DoNotImport-ProductFactor]]+LEN(IncidentTbl[[#This Row],[Title]])+(DAY(IncidentTbl[[#This Row],[CreatedOn]])/4)</f>
        <v>38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">
        <f>LEN(IncidentTbl[[#This Row],[Origin]])+IncidentTbl[[#This Row],[DoNotImport-OwnerFactor]]+IncidentTbl[[#This Row],[DoNotImport-ProductFactor]]</f>
        <v>12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0</v>
      </c>
      <c r="T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IncidentTbl[[#This Row],[Subject]],SubjectLookup[Subject],SubjectLookup[Factor],-1,-1)</f>
        <v>5</v>
      </c>
      <c r="W414" cm="1">
        <f t="array" ref="W414">ROUNDUP(_xlfn.XLOOKUP(IncidentTbl[[#This Row],[SystemUserSeq]],OwnerTbl[SystemUserSeq],OwnerTbl[Factor])/3,0)</f>
        <v>4</v>
      </c>
      <c r="X414" cm="1">
        <f t="array" ref="X414">_xlfn.XLOOKUP(IncidentTbl[[#This Row],[ProductSeq]],ProductTbl[ProductSeq],ProductTbl[Factor])</f>
        <v>4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" spans="1:26" x14ac:dyDescent="0.25">
      <c r="A415">
        <v>1413</v>
      </c>
      <c r="B415" s="4">
        <f ca="1">IF(ISNUMBER(B414),B414,0)
-(8*60/$AB$4)
-IF(ISTEXT(C414),0,IF(WEEKDAY(C414,2)&lt;6,0,RANDBETWEEN(60,180)))
-IF(ISTEXT(C414),0,IF(AND(HOUR(C414)&gt;=8,HOUR(C414)&lt;=17),0,RANDBETWEEN(45,60)))
-(IncidentTbl[[#This Row],[IncidentSeq]]/500)</f>
        <v>-6279.1820000000462</v>
      </c>
      <c r="C415" s="3">
        <f ca="1">NOW()+(IncidentTbl[[#This Row],[DoNotImport-DateDiff]]/1440)</f>
        <v>44137.107728240742</v>
      </c>
      <c r="D4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4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47</v>
      </c>
      <c r="I415" s="7" cm="1">
        <f t="array" ref="I415">_xlfn.XLOOKUP(IncidentTbl[[#This Row],[AccountSeq]],AccountTbl[AccountSeq],AccountTbl[AccountOwnerSeq])</f>
        <v>6</v>
      </c>
      <c r="J415" t="str" cm="1">
        <f t="array" ref="J415">_xlfn.XLOOKUP(IncidentTbl[[#This Row],[AccountSeq]],AccountTbl[AccountSeq],AccountTbl[Account Owner])</f>
        <v>Renee Lo</v>
      </c>
      <c r="K415">
        <v>2</v>
      </c>
      <c r="L415" t="s">
        <v>2468</v>
      </c>
      <c r="M415" t="s">
        <v>4993</v>
      </c>
      <c r="N415" s="4">
        <f ca="1">IncidentTbl[[#This Row],[DoNotImport-IndustryFactor]]+IncidentTbl[[#This Row],[DoNotImport-ProductFactor]]+LEN(IncidentTbl[[#This Row],[Title]])+(DAY(IncidentTbl[[#This Row],[CreatedOn]])/4)</f>
        <v>41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2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0</v>
      </c>
      <c r="S415">
        <f>LEN(IncidentTbl[[#This Row],[Title]])+IncidentTbl[[#This Row],[DoNotImport-OwnerFactor]]+IncidentTbl[[#This Row],[DoNotImport-ProductFactor]]</f>
        <v>43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2</v>
      </c>
      <c r="V415">
        <f>_xlfn.XLOOKUP(IncidentTbl[[#This Row],[Subject]],SubjectLookup[Subject],SubjectLookup[Factor],-1,-1)</f>
        <v>3</v>
      </c>
      <c r="W415" cm="1">
        <f t="array" ref="W415">ROUNDUP(_xlfn.XLOOKUP(IncidentTbl[[#This Row],[SystemUserSeq]],OwnerTbl[SystemUserSeq],OwnerTbl[Factor])/3,0)</f>
        <v>4</v>
      </c>
      <c r="X415" cm="1">
        <f t="array" ref="X415">_xlfn.XLOOKUP(IncidentTbl[[#This Row],[ProductSeq]],ProductTbl[ProductSeq],ProductTbl[Factor])</f>
        <v>4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" spans="1:26" x14ac:dyDescent="0.25">
      <c r="A416">
        <v>1414</v>
      </c>
      <c r="B416" s="4">
        <f ca="1">IF(ISNUMBER(B415),B415,0)
-(8*60/$AB$4)
-IF(ISTEXT(C415),0,IF(WEEKDAY(C415,2)&lt;6,0,RANDBETWEEN(60,180)))
-IF(ISTEXT(C415),0,IF(AND(HOUR(C415)&gt;=8,HOUR(C415)&lt;=17),0,RANDBETWEEN(45,60)))
-(IncidentTbl[[#This Row],[IncidentSeq]]/500)</f>
        <v>-6338.8100000000468</v>
      </c>
      <c r="C416" s="3">
        <f ca="1">NOW()+(IncidentTbl[[#This Row],[DoNotImport-DateDiff]]/1440)</f>
        <v>44137.066319907404</v>
      </c>
      <c r="D4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044</v>
      </c>
      <c r="I416" s="7" cm="1">
        <f t="array" ref="I416">_xlfn.XLOOKUP(IncidentTbl[[#This Row],[AccountSeq]],AccountTbl[AccountSeq],AccountTbl[AccountOwnerSeq])</f>
        <v>8</v>
      </c>
      <c r="J416" t="str" cm="1">
        <f t="array" ref="J416">_xlfn.XLOOKUP(IncidentTbl[[#This Row],[AccountSeq]],AccountTbl[AccountSeq],AccountTbl[Account Owner])</f>
        <v>Sanjay Shah</v>
      </c>
      <c r="K416">
        <v>1</v>
      </c>
      <c r="L416" t="s">
        <v>4386</v>
      </c>
      <c r="M416" t="s">
        <v>4993</v>
      </c>
      <c r="N416" s="4">
        <f ca="1">IncidentTbl[[#This Row],[DoNotImport-IndustryFactor]]+IncidentTbl[[#This Row],[DoNotImport-ProductFactor]]+LEN(IncidentTbl[[#This Row],[Title]])+(DAY(IncidentTbl[[#This Row],[CreatedOn]])/4)</f>
        <v>47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1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6</v>
      </c>
      <c r="T416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IncidentTbl[[#This Row],[Subject]],SubjectLookup[Subject],SubjectLookup[Factor],-1,-1)</f>
        <v>11</v>
      </c>
      <c r="W416" cm="1">
        <f t="array" ref="W416">ROUNDUP(_xlfn.XLOOKUP(IncidentTbl[[#This Row],[SystemUserSeq]],OwnerTbl[SystemUserSeq],OwnerTbl[Factor])/3,0)</f>
        <v>1</v>
      </c>
      <c r="X416" cm="1">
        <f t="array" ref="X416">_xlfn.XLOOKUP(IncidentTbl[[#This Row],[ProductSeq]],ProductTbl[ProductSeq],ProductTbl[Factor])</f>
        <v>6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" spans="1:26" x14ac:dyDescent="0.25">
      <c r="A417">
        <v>1415</v>
      </c>
      <c r="B417" s="4">
        <f ca="1">IF(ISNUMBER(B416),B416,0)
-(8*60/$AB$4)
-IF(ISTEXT(C416),0,IF(WEEKDAY(C416,2)&lt;6,0,RANDBETWEEN(60,180)))
-IF(ISTEXT(C416),0,IF(AND(HOUR(C416)&gt;=8,HOUR(C416)&lt;=17),0,RANDBETWEEN(45,60)))
-(IncidentTbl[[#This Row],[IncidentSeq]]/500)</f>
        <v>-6391.4400000000469</v>
      </c>
      <c r="C417" s="3">
        <f ca="1">NOW()+(IncidentTbl[[#This Row],[DoNotImport-DateDiff]]/1440)</f>
        <v>44137.0297712963</v>
      </c>
      <c r="D4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01</v>
      </c>
      <c r="I417" s="7" cm="1">
        <f t="array" ref="I417">_xlfn.XLOOKUP(IncidentTbl[[#This Row],[AccountSeq]],AccountTbl[AccountSeq],AccountTbl[AccountOwnerSeq])</f>
        <v>12</v>
      </c>
      <c r="J417" t="str" cm="1">
        <f t="array" ref="J417">_xlfn.XLOOKUP(IncidentTbl[[#This Row],[AccountSeq]],AccountTbl[AccountSeq],AccountTbl[Account Owner])</f>
        <v>Anne Weiler</v>
      </c>
      <c r="K417">
        <v>4</v>
      </c>
      <c r="L417" t="s">
        <v>2722</v>
      </c>
      <c r="M417" t="s">
        <v>4993</v>
      </c>
      <c r="N417" s="4">
        <f ca="1">IncidentTbl[[#This Row],[DoNotImport-IndustryFactor]]+IncidentTbl[[#This Row],[DoNotImport-ProductFactor]]+LEN(IncidentTbl[[#This Row],[Title]])+(DAY(IncidentTbl[[#This Row],[CreatedOn]])/4)</f>
        <v>46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2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5</v>
      </c>
      <c r="T417" t="str">
        <f>_xlfn.XLOOKUP(_xlfn.PERCENTRANK.INC(IncidentTbl[DoNotImport-SubjectCalculation],IncidentTbl[[#This Row],[DoNotImport-SubjectCalculation]]),SubjectLookup[Cumulative],SubjectLookup[Subject],-1,-1)</f>
        <v>Coverage Question</v>
      </c>
      <c r="U417" cm="1">
        <f t="array" ref="U417">ROUNDUP(1+(_xlfn.XLOOKUP(_xlfn.XLOOKUP(IncidentTbl[[#This Row],[AccountSeq]],AccountTbl[AccountSeq],AccountTbl[IndustrySeq]),IndustryTbl[IndustrySeq],IndustryTbl[Factor])/3),0)</f>
        <v>4</v>
      </c>
      <c r="V417">
        <f>_xlfn.XLOOKUP(IncidentTbl[[#This Row],[Subject]],SubjectLookup[Subject],SubjectLookup[Factor],-1,-1)</f>
        <v>11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5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" spans="1:26" x14ac:dyDescent="0.25">
      <c r="A418">
        <v>1416</v>
      </c>
      <c r="B418" s="4">
        <f ca="1">IF(ISNUMBER(B417),B417,0)
-(8*60/$AB$4)
-IF(ISTEXT(C417),0,IF(WEEKDAY(C417,2)&lt;6,0,RANDBETWEEN(60,180)))
-IF(ISTEXT(C417),0,IF(AND(HOUR(C417)&gt;=8,HOUR(C417)&lt;=17),0,RANDBETWEEN(45,60)))
-(IncidentTbl[[#This Row],[IncidentSeq]]/500)</f>
        <v>-6446.0720000000474</v>
      </c>
      <c r="C418" s="3">
        <f ca="1">NOW()+(IncidentTbl[[#This Row],[DoNotImport-DateDiff]]/1440)</f>
        <v>44136.99183240741</v>
      </c>
      <c r="D4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28</v>
      </c>
      <c r="I418" s="7" cm="1">
        <f t="array" ref="I418">_xlfn.XLOOKUP(IncidentTbl[[#This Row],[AccountSeq]],AccountTbl[AccountSeq],AccountTbl[AccountOwnerSeq])</f>
        <v>6</v>
      </c>
      <c r="J418" t="str" cm="1">
        <f t="array" ref="J418">_xlfn.XLOOKUP(IncidentTbl[[#This Row],[AccountSeq]],AccountTbl[AccountSeq],AccountTbl[Account Owner])</f>
        <v>Renee Lo</v>
      </c>
      <c r="K418">
        <v>9</v>
      </c>
      <c r="L418" t="s">
        <v>3373</v>
      </c>
      <c r="M418" t="s">
        <v>4993</v>
      </c>
      <c r="N418" s="4">
        <f ca="1">IncidentTbl[[#This Row],[DoNotImport-IndustryFactor]]+IncidentTbl[[#This Row],[DoNotImport-ProductFactor]]+LEN(IncidentTbl[[#This Row],[Title]])+(DAY(IncidentTbl[[#This Row],[CreatedOn]])/4)</f>
        <v>43.2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" cm="1">
        <f t="array" ref="U418">ROUNDUP(1+(_xlfn.XLOOKUP(_xlfn.XLOOKUP(IncidentTbl[[#This Row],[AccountSeq]],AccountTbl[AccountSeq],AccountTbl[IndustrySeq]),IndustryTbl[IndustrySeq],IndustryTbl[Factor])/3),0)</f>
        <v>5</v>
      </c>
      <c r="V418">
        <f>_xlfn.XLOOKUP(IncidentTbl[[#This Row],[Subject]],SubjectLookup[Subject],SubjectLookup[Factor],-1,-1)</f>
        <v>5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9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4">
        <f ca="1">IF(ISNUMBER(B418),B418,0)
-(8*60/$AB$4)
-IF(ISTEXT(C418),0,IF(WEEKDAY(C418,2)&lt;6,0,RANDBETWEEN(60,180)))
-IF(ISTEXT(C418),0,IF(AND(HOUR(C418)&gt;=8,HOUR(C418)&lt;=17),0,RANDBETWEEN(45,60)))
-(IncidentTbl[[#This Row],[IncidentSeq]]/500)</f>
        <v>-6669.7060000000474</v>
      </c>
      <c r="C419" s="3">
        <f ca="1">NOW()+(IncidentTbl[[#This Row],[DoNotImport-DateDiff]]/1440)</f>
        <v>44136.836531018518</v>
      </c>
      <c r="D4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32</v>
      </c>
      <c r="I419" s="7" cm="1">
        <f t="array" ref="I419">_xlfn.XLOOKUP(IncidentTbl[[#This Row],[AccountSeq]],AccountTbl[AccountSeq],AccountTbl[AccountOwnerSeq])</f>
        <v>3</v>
      </c>
      <c r="J419" t="str" cm="1">
        <f t="array" ref="J419">_xlfn.XLOOKUP(IncidentTbl[[#This Row],[AccountSeq]],AccountTbl[AccountSeq],AccountTbl[Account Owner])</f>
        <v>Jeff Hay</v>
      </c>
      <c r="K419">
        <v>2</v>
      </c>
      <c r="L419" t="s">
        <v>4347</v>
      </c>
      <c r="M419" t="s">
        <v>4993</v>
      </c>
      <c r="N419" s="4">
        <f ca="1">IncidentTbl[[#This Row],[DoNotImport-IndustryFactor]]+IncidentTbl[[#This Row],[DoNotImport-ProductFactor]]+LEN(IncidentTbl[[#This Row],[Title]])+(DAY(IncidentTbl[[#This Row],[CreatedOn]])/4)</f>
        <v>53.2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1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2</v>
      </c>
      <c r="T419" t="str">
        <f>_xlfn.XLOOKUP(_xlfn.PERCENTRANK.INC(IncidentTbl[DoNotImport-SubjectCalculation],IncidentTbl[[#This Row],[DoNotImport-SubjectCalculation]]),SubjectLookup[Cumulative],SubjectLookup[Subject],-1,-1)</f>
        <v>Claim Payments</v>
      </c>
      <c r="U419" cm="1">
        <f t="array" ref="U419">ROUNDUP(1+(_xlfn.XLOOKUP(_xlfn.XLOOKUP(IncidentTbl[[#This Row],[AccountSeq]],AccountTbl[AccountSeq],AccountTbl[IndustrySeq]),IndustryTbl[IndustrySeq],IndustryTbl[Factor])/3),0)</f>
        <v>4</v>
      </c>
      <c r="V419">
        <f>_xlfn.XLOOKUP(IncidentTbl[[#This Row],[Subject]],SubjectLookup[Subject],SubjectLookup[Factor],-1,-1)</f>
        <v>9</v>
      </c>
      <c r="W419" cm="1">
        <f t="array" ref="W419">ROUNDUP(_xlfn.XLOOKUP(IncidentTbl[[#This Row],[SystemUserSeq]],OwnerTbl[SystemUserSeq],OwnerTbl[Factor])/3,0)</f>
        <v>3</v>
      </c>
      <c r="X419" cm="1">
        <f t="array" ref="X419">_xlfn.XLOOKUP(IncidentTbl[[#This Row],[ProductSeq]],ProductTbl[ProductSeq],ProductTbl[Factor])</f>
        <v>4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ca="1">IF(ISNUMBER(B419),B419,0)
-(8*60/$AB$4)
-IF(ISTEXT(C419),0,IF(WEEKDAY(C419,2)&lt;6,0,RANDBETWEEN(60,180)))
-IF(ISTEXT(C419),0,IF(AND(HOUR(C419)&gt;=8,HOUR(C419)&lt;=17),0,RANDBETWEEN(45,60)))
-(IncidentTbl[[#This Row],[IncidentSeq]]/500)</f>
        <v>-6824.3420000000478</v>
      </c>
      <c r="C420" s="3">
        <f ca="1">NOW()+(IncidentTbl[[#This Row],[DoNotImport-DateDiff]]/1440)</f>
        <v>44136.729144907411</v>
      </c>
      <c r="D4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20" s="5">
        <f>IF(IncidentTbl[[#This Row],[Is Escalated]],2,1)+IF(IncidentTbl[[#This Row],[Origin]]="Email",2,0)+IF(IncidentTbl[[#This Row],[Subject]]="Account Set-up",2,0)</f>
        <v>3</v>
      </c>
      <c r="G420" s="5" t="str">
        <f ca="1">IF((IncidentTbl[[#This Row],[CreatedOn]]+(IncidentTbl[[#This Row],[Resolution Minutes]]/1440))&gt;NOW(),"Open","Closed")</f>
        <v>Closed</v>
      </c>
      <c r="H420">
        <v>1007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2667</v>
      </c>
      <c r="M420" t="s">
        <v>4993</v>
      </c>
      <c r="N420" s="4">
        <f ca="1">IncidentTbl[[#This Row],[DoNotImport-IndustryFactor]]+IncidentTbl[[#This Row],[DoNotImport-ProductFactor]]+LEN(IncidentTbl[[#This Row],[Title]])+(DAY(IncidentTbl[[#This Row],[CreatedOn]])/4)</f>
        <v>37.2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1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7</v>
      </c>
      <c r="T420" t="str">
        <f>_xlfn.XLOOKUP(_xlfn.PERCENTRANK.INC(IncidentTbl[DoNotImport-SubjectCalculation],IncidentTbl[[#This Row],[DoNotImport-SubjectCalculation]]),SubjectLookup[Cumulative],SubjectLookup[Subject],-1,-1)</f>
        <v>Account Set-up</v>
      </c>
      <c r="U420" cm="1">
        <f t="array" ref="U420">ROUNDUP(1+(_xlfn.XLOOKUP(_xlfn.XLOOKUP(IncidentTbl[[#This Row],[AccountSeq]],AccountTbl[AccountSeq],AccountTbl[IndustrySeq]),IndustryTbl[IndustrySeq],IndustryTbl[Factor])/3),0)</f>
        <v>4</v>
      </c>
      <c r="V420">
        <f>_xlfn.XLOOKUP(IncidentTbl[[#This Row],[Subject]],SubjectLookup[Subject],SubjectLookup[Factor],-1,-1)</f>
        <v>11</v>
      </c>
      <c r="W420" cm="1">
        <f t="array" ref="W420">ROUNDUP(_xlfn.XLOOKUP(IncidentTbl[[#This Row],[SystemUserSeq]],OwnerTbl[SystemUserSeq],OwnerTbl[Factor])/3,0)</f>
        <v>4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ca="1">IF(ISNUMBER(B420),B420,0)
-(8*60/$AB$4)
-IF(ISTEXT(C420),0,IF(WEEKDAY(C420,2)&lt;6,0,RANDBETWEEN(60,180)))
-IF(ISTEXT(C420),0,IF(AND(HOUR(C420)&gt;=8,HOUR(C420)&lt;=17),0,RANDBETWEEN(45,60)))
-(IncidentTbl[[#This Row],[IncidentSeq]]/500)</f>
        <v>-7005.9800000000478</v>
      </c>
      <c r="C421" s="3">
        <f ca="1">NOW()+(IncidentTbl[[#This Row],[DoNotImport-DateDiff]]/1440)</f>
        <v>44136.603007407408</v>
      </c>
      <c r="D4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3</v>
      </c>
      <c r="E4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023</v>
      </c>
      <c r="I421" s="7" cm="1">
        <f t="array" ref="I421">_xlfn.XLOOKUP(IncidentTbl[[#This Row],[AccountSeq]],AccountTbl[AccountSeq],AccountTbl[AccountOwnerSeq])</f>
        <v>3</v>
      </c>
      <c r="J421" t="str" cm="1">
        <f t="array" ref="J421">_xlfn.XLOOKUP(IncidentTbl[[#This Row],[AccountSeq]],AccountTbl[AccountSeq],AccountTbl[Account Owner])</f>
        <v>Jeff Hay</v>
      </c>
      <c r="K421">
        <v>2</v>
      </c>
      <c r="L421" t="s">
        <v>4031</v>
      </c>
      <c r="M421" t="s">
        <v>4993</v>
      </c>
      <c r="N421" s="4">
        <f ca="1">IncidentTbl[[#This Row],[DoNotImport-IndustryFactor]]+IncidentTbl[[#This Row],[DoNotImport-ProductFactor]]+LEN(IncidentTbl[[#This Row],[Title]])+(DAY(IncidentTbl[[#This Row],[CreatedOn]])/4)</f>
        <v>32.2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1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2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3</v>
      </c>
      <c r="V421">
        <f>_xlfn.XLOOKUP(IncidentTbl[[#This Row],[Subject]],SubjectLookup[Subject],SubjectLookup[Factor],-1,-1)</f>
        <v>3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4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ca="1">IF(ISNUMBER(B421),B421,0)
-(8*60/$AB$4)
-IF(ISTEXT(C421),0,IF(WEEKDAY(C421,2)&lt;6,0,RANDBETWEEN(60,180)))
-IF(ISTEXT(C421),0,IF(AND(HOUR(C421)&gt;=8,HOUR(C421)&lt;=17),0,RANDBETWEEN(45,60)))
-(IncidentTbl[[#This Row],[IncidentSeq]]/500)</f>
        <v>-7119.6200000000481</v>
      </c>
      <c r="C422" s="3">
        <f ca="1">NOW()+(IncidentTbl[[#This Row],[DoNotImport-DateDiff]]/1440)</f>
        <v>44136.524090740742</v>
      </c>
      <c r="D4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4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018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306</v>
      </c>
      <c r="M422" t="s">
        <v>4993</v>
      </c>
      <c r="N422" s="4">
        <f ca="1">IncidentTbl[[#This Row],[DoNotImport-IndustryFactor]]+IncidentTbl[[#This Row],[DoNotImport-ProductFactor]]+LEN(IncidentTbl[[#This Row],[Title]])+(DAY(IncidentTbl[[#This Row],[CreatedOn]])/4)</f>
        <v>33.2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4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IncidentTbl[[#This Row],[Subject]],SubjectLookup[Subject],SubjectLookup[Factor],-1,-1)</f>
        <v>3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6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ca="1">IF(ISNUMBER(B422),B422,0)
-(8*60/$AB$4)
-IF(ISTEXT(C422),0,IF(WEEKDAY(C422,2)&lt;6,0,RANDBETWEEN(60,180)))
-IF(ISTEXT(C422),0,IF(AND(HOUR(C422)&gt;=8,HOUR(C422)&lt;=17),0,RANDBETWEEN(45,60)))
-(IncidentTbl[[#This Row],[IncidentSeq]]/500)</f>
        <v>-7291.2620000000479</v>
      </c>
      <c r="C423" s="3">
        <f ca="1">NOW()+(IncidentTbl[[#This Row],[DoNotImport-DateDiff]]/1440)</f>
        <v>44136.404894907406</v>
      </c>
      <c r="D4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033</v>
      </c>
      <c r="I423" s="7" cm="1">
        <f t="array" ref="I423">_xlfn.XLOOKUP(IncidentTbl[[#This Row],[AccountSeq]],AccountTbl[AccountSeq],AccountTbl[AccountOwnerSeq])</f>
        <v>7</v>
      </c>
      <c r="J423" t="str" cm="1">
        <f t="array" ref="J423">_xlfn.XLOOKUP(IncidentTbl[[#This Row],[AccountSeq]],AccountTbl[AccountSeq],AccountTbl[Account Owner])</f>
        <v>Spencer Low</v>
      </c>
      <c r="K423">
        <v>2</v>
      </c>
      <c r="L423" t="s">
        <v>2520</v>
      </c>
      <c r="M423" t="s">
        <v>4993</v>
      </c>
      <c r="N423" s="4">
        <f ca="1">IncidentTbl[[#This Row],[DoNotImport-IndustryFactor]]+IncidentTbl[[#This Row],[DoNotImport-ProductFactor]]+LEN(IncidentTbl[[#This Row],[Title]])+(DAY(IncidentTbl[[#This Row],[CreatedOn]])/4)</f>
        <v>35.2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">
        <f>LEN(IncidentTbl[[#This Row],[Origin]])+IncidentTbl[[#This Row],[DoNotImport-OwnerFactor]]+IncidentTbl[[#This Row],[DoNotImport-ProductFactor]]</f>
        <v>10</v>
      </c>
      <c r="Q423" t="b">
        <f>IF(_xlfn.PERCENTRANK.INC(IncidentTbl[DoNotImport-EscalationFactor],IncidentTbl[[#This Row],[DoNotImport-EscalationFactor]])&gt;=0.8,TRUE,FALSE)</f>
        <v>0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5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IncidentTbl[[#This Row],[Subject]],SubjectLookup[Subject],SubjectLookup[Factor],-1,-1)</f>
        <v>3</v>
      </c>
      <c r="W423" cm="1">
        <f t="array" ref="W423">ROUNDUP(_xlfn.XLOOKUP(IncidentTbl[[#This Row],[SystemUserSeq]],OwnerTbl[SystemUserSeq],OwnerTbl[Factor])/3,0)</f>
        <v>2</v>
      </c>
      <c r="X423" cm="1">
        <f t="array" ref="X423">_xlfn.XLOOKUP(IncidentTbl[[#This Row],[ProductSeq]],ProductTbl[ProductSeq],ProductTbl[Factor])</f>
        <v>4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ca="1">IF(ISNUMBER(B423),B423,0)
-(8*60/$AB$4)
-IF(ISTEXT(C423),0,IF(WEEKDAY(C423,2)&lt;6,0,RANDBETWEEN(60,180)))
-IF(ISTEXT(C423),0,IF(AND(HOUR(C423)&gt;=8,HOUR(C423)&lt;=17),0,RANDBETWEEN(45,60)))
-(IncidentTbl[[#This Row],[IncidentSeq]]/500)</f>
        <v>-7387.9060000000482</v>
      </c>
      <c r="C424" s="3">
        <f ca="1">NOW()+(IncidentTbl[[#This Row],[DoNotImport-DateDiff]]/1440)</f>
        <v>44136.337781018519</v>
      </c>
      <c r="D4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 s="6">
        <v>1006</v>
      </c>
      <c r="I424" s="7" cm="1">
        <f t="array" ref="I424">_xlfn.XLOOKUP(IncidentTbl[[#This Row],[AccountSeq]],AccountTbl[AccountSeq],AccountTbl[AccountOwnerSeq])</f>
        <v>5</v>
      </c>
      <c r="J424" t="str" cm="1">
        <f t="array" ref="J424">_xlfn.XLOOKUP(IncidentTbl[[#This Row],[AccountSeq]],AccountTbl[AccountSeq],AccountTbl[Account Owner])</f>
        <v>Dan Jump</v>
      </c>
      <c r="K424">
        <v>7</v>
      </c>
      <c r="L424" t="s">
        <v>2979</v>
      </c>
      <c r="M424" t="s">
        <v>4993</v>
      </c>
      <c r="N424" s="4">
        <f ca="1">IncidentTbl[[#This Row],[DoNotImport-IndustryFactor]]+IncidentTbl[[#This Row],[DoNotImport-ProductFactor]]+LEN(IncidentTbl[[#This Row],[Title]])+(DAY(IncidentTbl[[#This Row],[CreatedOn]])/4)</f>
        <v>41.2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7</v>
      </c>
      <c r="Q424" t="b">
        <f>IF(_xlfn.PERCENTRANK.INC(IncidentTbl[DoNotImport-EscalationFactor],IncidentTbl[[#This Row],[DoNotImport-EscalationFactor]])&gt;=0.8,TRUE,FALSE)</f>
        <v>1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41</v>
      </c>
      <c r="T424" t="str">
        <f>_xlfn.XLOOKUP(_xlfn.PERCENTRANK.INC(IncidentTbl[DoNotImport-SubjectCalculation],IncidentTbl[[#This Row],[DoNotImport-SubjectCalculation]]),SubjectLookup[Cumulative],SubjectLookup[Subject],-1,-1)</f>
        <v>Payment Inquiry</v>
      </c>
      <c r="U424" s="1" cm="1">
        <f t="array" ref="U424">ROUNDUP(1+(_xlfn.XLOOKUP(_xlfn.XLOOKUP(IncidentTbl[[#This Row],[AccountSeq]],AccountTbl[AccountSeq],AccountTbl[IndustrySeq]),IndustryTbl[IndustrySeq],IndustryTbl[Factor])/3),0)</f>
        <v>4</v>
      </c>
      <c r="V424" s="1">
        <f>_xlfn.XLOOKUP(IncidentTbl[[#This Row],[Subject]],SubjectLookup[Subject],SubjectLookup[Factor],-1,-1)</f>
        <v>5</v>
      </c>
      <c r="W424" s="1" cm="1">
        <f t="array" ref="W424">ROUNDUP(_xlfn.XLOOKUP(IncidentTbl[[#This Row],[SystemUserSeq]],OwnerTbl[SystemUserSeq],OwnerTbl[Factor])/3,0)</f>
        <v>4</v>
      </c>
      <c r="X424" s="1" cm="1">
        <f t="array" ref="X424">_xlfn.XLOOKUP(IncidentTbl[[#This Row],[ProductSeq]],ProductTbl[ProductSeq],ProductTbl[Factor])</f>
        <v>9</v>
      </c>
      <c r="Y4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ca="1">IF(ISNUMBER(B424),B424,0)
-(8*60/$AB$4)
-IF(ISTEXT(C424),0,IF(WEEKDAY(C424,2)&lt;6,0,RANDBETWEEN(60,180)))
-IF(ISTEXT(C424),0,IF(AND(HOUR(C424)&gt;=8,HOUR(C424)&lt;=17),0,RANDBETWEEN(45,60)))
-(IncidentTbl[[#This Row],[IncidentSeq]]/500)</f>
        <v>-7543.5520000000479</v>
      </c>
      <c r="C425" s="3">
        <f ca="1">NOW()+(IncidentTbl[[#This Row],[DoNotImport-DateDiff]]/1440)</f>
        <v>44136.229693518522</v>
      </c>
      <c r="D4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008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502</v>
      </c>
      <c r="M425" t="s">
        <v>4993</v>
      </c>
      <c r="N425" s="4">
        <f ca="1">IncidentTbl[[#This Row],[DoNotImport-IndustryFactor]]+IncidentTbl[[#This Row],[DoNotImport-ProductFactor]]+LEN(IncidentTbl[[#This Row],[Title]])+(DAY(IncidentTbl[[#This Row],[CreatedOn]])/4)</f>
        <v>43.2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0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2</v>
      </c>
      <c r="T425" t="str">
        <f>_xlfn.XLOOKUP(_xlfn.PERCENTRANK.INC(IncidentTbl[DoNotImport-SubjectCalculation],IncidentTbl[[#This Row],[DoNotImport-SubjectCalculation]]),SubjectLookup[Cumulative],SubjectLookup[Subject],-1,-1)</f>
        <v>Payment Inquiry</v>
      </c>
      <c r="U425" s="1" cm="1">
        <f t="array" ref="U425">ROUNDUP(1+(_xlfn.XLOOKUP(_xlfn.XLOOKUP(IncidentTbl[[#This Row],[AccountSeq]],AccountTbl[AccountSeq],AccountTbl[IndustrySeq]),IndustryTbl[IndustrySeq],IndustryTbl[Factor])/3),0)</f>
        <v>4</v>
      </c>
      <c r="V425" s="1">
        <f>_xlfn.XLOOKUP(IncidentTbl[[#This Row],[Subject]],SubjectLookup[Subject],SubjectLookup[Factor],-1,-1)</f>
        <v>5</v>
      </c>
      <c r="W425" s="1" cm="1">
        <f t="array" ref="W425">ROUNDUP(_xlfn.XLOOKUP(IncidentTbl[[#This Row],[SystemUserSeq]],OwnerTbl[SystemUserSeq],OwnerTbl[Factor])/3,0)</f>
        <v>3</v>
      </c>
      <c r="X425" s="1" cm="1">
        <f t="array" ref="X425">_xlfn.XLOOKUP(IncidentTbl[[#This Row],[ProductSeq]],ProductTbl[ProductSeq],ProductTbl[Factor])</f>
        <v>3</v>
      </c>
      <c r="Y4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ca="1">IF(ISNUMBER(B425),B425,0)
-(8*60/$AB$4)
-IF(ISTEXT(C425),0,IF(WEEKDAY(C425,2)&lt;6,0,RANDBETWEEN(60,180)))
-IF(ISTEXT(C425),0,IF(AND(HOUR(C425)&gt;=8,HOUR(C425)&lt;=17),0,RANDBETWEEN(45,60)))
-(IncidentTbl[[#This Row],[IncidentSeq]]/500)</f>
        <v>-7717.200000000048</v>
      </c>
      <c r="C426" s="3">
        <f ca="1">NOW()+(IncidentTbl[[#This Row],[DoNotImport-DateDiff]]/1440)</f>
        <v>44136.109104629628</v>
      </c>
      <c r="D4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26" s="5">
        <f>IF(IncidentTbl[[#This Row],[Is Escalated]],2,1)+IF(IncidentTbl[[#This Row],[Origin]]="Email",2,0)+IF(IncidentTbl[[#This Row],[Subject]]="Account Set-up",2,0)</f>
        <v>2</v>
      </c>
      <c r="G426" s="5" t="str">
        <f ca="1">IF((IncidentTbl[[#This Row],[CreatedOn]]+(IncidentTbl[[#This Row],[Resolution Minutes]]/1440))&gt;NOW(),"Open","Closed")</f>
        <v>Closed</v>
      </c>
      <c r="H426">
        <v>1008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3839</v>
      </c>
      <c r="M426" t="s">
        <v>4993</v>
      </c>
      <c r="N426" s="4">
        <f ca="1">IncidentTbl[[#This Row],[DoNotImport-IndustryFactor]]+IncidentTbl[[#This Row],[DoNotImport-ProductFactor]]+LEN(IncidentTbl[[#This Row],[Title]])+(DAY(IncidentTbl[[#This Row],[CreatedOn]])/4)</f>
        <v>45.2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8</v>
      </c>
      <c r="Q426" t="b">
        <f>IF(_xlfn.PERCENTRANK.INC(IncidentTbl[DoNotImport-EscalationFactor],IncidentTbl[[#This Row],[DoNotImport-EscalationFactor]])&gt;=0.8,TRUE,FALSE)</f>
        <v>1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4</v>
      </c>
      <c r="T426" t="str">
        <f>_xlfn.XLOOKUP(_xlfn.PERCENTRANK.INC(IncidentTbl[DoNotImport-SubjectCalculation],IncidentTbl[[#This Row],[DoNotImport-SubjectCalculation]]),SubjectLookup[Cumulative],SubjectLookup[Subject],-1,-1)</f>
        <v>Address Change</v>
      </c>
      <c r="U426" s="1" cm="1">
        <f t="array" ref="U426">ROUNDUP(1+(_xlfn.XLOOKUP(_xlfn.XLOOKUP(IncidentTbl[[#This Row],[AccountSeq]],AccountTbl[AccountSeq],AccountTbl[IndustrySeq]),IndustryTbl[IndustrySeq],IndustryTbl[Factor])/3),0)</f>
        <v>4</v>
      </c>
      <c r="V426" s="1">
        <f>_xlfn.XLOOKUP(IncidentTbl[[#This Row],[Subject]],SubjectLookup[Subject],SubjectLookup[Factor],-1,-1)</f>
        <v>7</v>
      </c>
      <c r="W426" s="1" cm="1">
        <f t="array" ref="W426">ROUNDUP(_xlfn.XLOOKUP(IncidentTbl[[#This Row],[SystemUserSeq]],OwnerTbl[SystemUserSeq],OwnerTbl[Factor])/3,0)</f>
        <v>3</v>
      </c>
      <c r="X426" s="1" cm="1">
        <f t="array" ref="X426">_xlfn.XLOOKUP(IncidentTbl[[#This Row],[ProductSeq]],ProductTbl[ProductSeq],ProductTbl[Factor])</f>
        <v>11</v>
      </c>
      <c r="Y4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4">
        <f ca="1">IF(ISNUMBER(B426),B426,0)
-(8*60/$AB$4)
-IF(ISTEXT(C426),0,IF(WEEKDAY(C426,2)&lt;6,0,RANDBETWEEN(60,180)))
-IF(ISTEXT(C426),0,IF(AND(HOUR(C426)&gt;=8,HOUR(C426)&lt;=17),0,RANDBETWEEN(45,60)))
-(IncidentTbl[[#This Row],[IncidentSeq]]/500)</f>
        <v>-7891.8500000000486</v>
      </c>
      <c r="C427" s="3">
        <f ca="1">NOW()+(IncidentTbl[[#This Row],[DoNotImport-DateDiff]]/1440)</f>
        <v>44135.987819907408</v>
      </c>
      <c r="D4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4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021</v>
      </c>
      <c r="I427" s="7" cm="1">
        <f t="array" ref="I427">_xlfn.XLOOKUP(IncidentTbl[[#This Row],[AccountSeq]],AccountTbl[AccountSeq],AccountTbl[AccountOwnerSeq])</f>
        <v>9</v>
      </c>
      <c r="J427" t="str" cm="1">
        <f t="array" ref="J427">_xlfn.XLOOKUP(IncidentTbl[[#This Row],[AccountSeq]],AccountTbl[AccountSeq],AccountTbl[Account Owner])</f>
        <v>David So</v>
      </c>
      <c r="K427">
        <v>5</v>
      </c>
      <c r="L427" t="s">
        <v>2704</v>
      </c>
      <c r="M427" t="s">
        <v>4993</v>
      </c>
      <c r="N427" s="4">
        <f ca="1">IncidentTbl[[#This Row],[DoNotImport-IndustryFactor]]+IncidentTbl[[#This Row],[DoNotImport-ProductFactor]]+LEN(IncidentTbl[[#This Row],[Title]])+(DAY(IncidentTbl[[#This Row],[CreatedOn]])/4)</f>
        <v>44.7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1" cm="1">
        <f t="array" ref="U427">ROUNDUP(1+(_xlfn.XLOOKUP(_xlfn.XLOOKUP(IncidentTbl[[#This Row],[AccountSeq]],AccountTbl[AccountSeq],AccountTbl[IndustrySeq]),IndustryTbl[IndustrySeq],IndustryTbl[Factor])/3),0)</f>
        <v>5</v>
      </c>
      <c r="V427" s="1">
        <f>_xlfn.XLOOKUP(IncidentTbl[[#This Row],[Subject]],SubjectLookup[Subject],SubjectLookup[Factor],-1,-1)</f>
        <v>3</v>
      </c>
      <c r="W427" s="1" cm="1">
        <f t="array" ref="W427">ROUNDUP(_xlfn.XLOOKUP(IncidentTbl[[#This Row],[SystemUserSeq]],OwnerTbl[SystemUserSeq],OwnerTbl[Factor])/3,0)</f>
        <v>3</v>
      </c>
      <c r="X427" s="1" cm="1">
        <f t="array" ref="X427">_xlfn.XLOOKUP(IncidentTbl[[#This Row],[ProductSeq]],ProductTbl[ProductSeq],ProductTbl[Factor])</f>
        <v>3</v>
      </c>
      <c r="Y4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ca="1">IF(ISNUMBER(B427),B427,0)
-(8*60/$AB$4)
-IF(ISTEXT(C427),0,IF(WEEKDAY(C427,2)&lt;6,0,RANDBETWEEN(60,180)))
-IF(ISTEXT(C427),0,IF(AND(HOUR(C427)&gt;=8,HOUR(C427)&lt;=17),0,RANDBETWEEN(45,60)))
-(IncidentTbl[[#This Row],[IncidentSeq]]/500)</f>
        <v>-8082.5020000000486</v>
      </c>
      <c r="C428" s="3">
        <f ca="1">NOW()+(IncidentTbl[[#This Row],[DoNotImport-DateDiff]]/1440)</f>
        <v>44135.855422685185</v>
      </c>
      <c r="D4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7</v>
      </c>
      <c r="E4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002</v>
      </c>
      <c r="I428" s="7" cm="1">
        <f t="array" ref="I428">_xlfn.XLOOKUP(IncidentTbl[[#This Row],[AccountSeq]],AccountTbl[AccountSeq],AccountTbl[AccountOwnerSeq])</f>
        <v>4</v>
      </c>
      <c r="J428" t="str" cm="1">
        <f t="array" ref="J428">_xlfn.XLOOKUP(IncidentTbl[[#This Row],[AccountSeq]],AccountTbl[AccountSeq],AccountTbl[Account Owner])</f>
        <v>Julian Isla</v>
      </c>
      <c r="K428">
        <v>6</v>
      </c>
      <c r="L428" t="s">
        <v>2971</v>
      </c>
      <c r="M428" t="s">
        <v>4993</v>
      </c>
      <c r="N428" s="4">
        <f ca="1">IncidentTbl[[#This Row],[DoNotImport-IndustryFactor]]+IncidentTbl[[#This Row],[DoNotImport-ProductFactor]]+LEN(IncidentTbl[[#This Row],[Title]])+(DAY(IncidentTbl[[#This Row],[CreatedOn]])/4)</f>
        <v>52.7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8" s="1" cm="1">
        <f t="array" ref="U428">ROUNDUP(1+(_xlfn.XLOOKUP(_xlfn.XLOOKUP(IncidentTbl[[#This Row],[AccountSeq]],AccountTbl[AccountSeq],AccountTbl[IndustrySeq]),IndustryTbl[IndustrySeq],IndustryTbl[Factor])/3),0)</f>
        <v>3</v>
      </c>
      <c r="V428" s="1">
        <f>_xlfn.XLOOKUP(IncidentTbl[[#This Row],[Subject]],SubjectLookup[Subject],SubjectLookup[Factor],-1,-1)</f>
        <v>11</v>
      </c>
      <c r="W428" s="1" cm="1">
        <f t="array" ref="W428">ROUNDUP(_xlfn.XLOOKUP(IncidentTbl[[#This Row],[SystemUserSeq]],OwnerTbl[SystemUserSeq],OwnerTbl[Factor])/3,0)</f>
        <v>3</v>
      </c>
      <c r="X428" s="1" cm="1">
        <f t="array" ref="X428">_xlfn.XLOOKUP(IncidentTbl[[#This Row],[ProductSeq]],ProductTbl[ProductSeq],ProductTbl[Factor])</f>
        <v>10</v>
      </c>
      <c r="Y4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25">
      <c r="A429">
        <v>1427</v>
      </c>
      <c r="B429" s="4">
        <f ca="1">IF(ISNUMBER(B428),B428,0)
-(8*60/$AB$4)
-IF(ISTEXT(C428),0,IF(WEEKDAY(C428,2)&lt;6,0,RANDBETWEEN(60,180)))
-IF(ISTEXT(C428),0,IF(AND(HOUR(C428)&gt;=8,HOUR(C428)&lt;=17),0,RANDBETWEEN(45,60)))
-(IncidentTbl[[#This Row],[IncidentSeq]]/500)</f>
        <v>-8211.1560000000482</v>
      </c>
      <c r="C429" s="3">
        <f ca="1">NOW()+(IncidentTbl[[#This Row],[DoNotImport-DateDiff]]/1440)</f>
        <v>44135.766079629633</v>
      </c>
      <c r="D4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047</v>
      </c>
      <c r="I429" s="7" cm="1">
        <f t="array" ref="I429">_xlfn.XLOOKUP(IncidentTbl[[#This Row],[AccountSeq]],AccountTbl[AccountSeq],AccountTbl[AccountOwnerSeq])</f>
        <v>6</v>
      </c>
      <c r="J429" t="str" cm="1">
        <f t="array" ref="J429">_xlfn.XLOOKUP(IncidentTbl[[#This Row],[AccountSeq]],AccountTbl[AccountSeq],AccountTbl[Account Owner])</f>
        <v>Renee Lo</v>
      </c>
      <c r="K429">
        <v>8</v>
      </c>
      <c r="L429" t="s">
        <v>3289</v>
      </c>
      <c r="M429" t="s">
        <v>4993</v>
      </c>
      <c r="N429" s="4">
        <f ca="1">IncidentTbl[[#This Row],[DoNotImport-IndustryFactor]]+IncidentTbl[[#This Row],[DoNotImport-ProductFactor]]+LEN(IncidentTbl[[#This Row],[Title]])+(DAY(IncidentTbl[[#This Row],[CreatedOn]])/4)</f>
        <v>51.7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6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1</v>
      </c>
      <c r="S429">
        <f>LEN(IncidentTbl[[#This Row],[Title]])+IncidentTbl[[#This Row],[DoNotImport-OwnerFactor]]+IncidentTbl[[#This Row],[DoNotImport-ProductFactor]]</f>
        <v>46</v>
      </c>
      <c r="T429" t="str">
        <f>_xlfn.XLOOKUP(_xlfn.PERCENTRANK.INC(IncidentTbl[DoNotImport-SubjectCalculation],IncidentTbl[[#This Row],[DoNotImport-SubjectCalculation]]),SubjectLookup[Cumulative],SubjectLookup[Subject],-1,-1)</f>
        <v>Coverage Question</v>
      </c>
      <c r="U429" s="1" cm="1">
        <f t="array" ref="U429">ROUNDUP(1+(_xlfn.XLOOKUP(_xlfn.XLOOKUP(IncidentTbl[[#This Row],[AccountSeq]],AccountTbl[AccountSeq],AccountTbl[IndustrySeq]),IndustryTbl[IndustrySeq],IndustryTbl[Factor])/3),0)</f>
        <v>2</v>
      </c>
      <c r="V429" s="1">
        <f>_xlfn.XLOOKUP(IncidentTbl[[#This Row],[Subject]],SubjectLookup[Subject],SubjectLookup[Factor],-1,-1)</f>
        <v>11</v>
      </c>
      <c r="W429" s="1" cm="1">
        <f t="array" ref="W429">ROUNDUP(_xlfn.XLOOKUP(IncidentTbl[[#This Row],[SystemUserSeq]],OwnerTbl[SystemUserSeq],OwnerTbl[Factor])/3,0)</f>
        <v>4</v>
      </c>
      <c r="X429" s="1" cm="1">
        <f t="array" ref="X429">_xlfn.XLOOKUP(IncidentTbl[[#This Row],[ProductSeq]],ProductTbl[ProductSeq],ProductTbl[Factor])</f>
        <v>8</v>
      </c>
      <c r="Y4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6" x14ac:dyDescent="0.25">
      <c r="A430">
        <v>1428</v>
      </c>
      <c r="B430" s="4">
        <f ca="1">IF(ISNUMBER(B429),B429,0)
-(8*60/$AB$4)
-IF(ISTEXT(C429),0,IF(WEEKDAY(C429,2)&lt;6,0,RANDBETWEEN(60,180)))
-IF(ISTEXT(C429),0,IF(AND(HOUR(C429)&gt;=8,HOUR(C429)&lt;=17),0,RANDBETWEEN(45,60)))
-(IncidentTbl[[#This Row],[IncidentSeq]]/500)</f>
        <v>-8400.8120000000472</v>
      </c>
      <c r="C430" s="3">
        <f ca="1">NOW()+(IncidentTbl[[#This Row],[DoNotImport-DateDiff]]/1440)</f>
        <v>44135.634374074078</v>
      </c>
      <c r="D4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021</v>
      </c>
      <c r="I430" s="7" cm="1">
        <f t="array" ref="I430">_xlfn.XLOOKUP(IncidentTbl[[#This Row],[AccountSeq]],AccountTbl[AccountSeq],AccountTbl[AccountOwnerSeq])</f>
        <v>9</v>
      </c>
      <c r="J430" t="str" cm="1">
        <f t="array" ref="J430">_xlfn.XLOOKUP(IncidentTbl[[#This Row],[AccountSeq]],AccountTbl[AccountSeq],AccountTbl[Account Owner])</f>
        <v>David So</v>
      </c>
      <c r="K430">
        <v>7</v>
      </c>
      <c r="L430" t="s">
        <v>2884</v>
      </c>
      <c r="M430" t="s">
        <v>4991</v>
      </c>
      <c r="N430" s="4">
        <f ca="1">IncidentTbl[[#This Row],[DoNotImport-IndustryFactor]]+IncidentTbl[[#This Row],[DoNotImport-ProductFactor]]+LEN(IncidentTbl[[#This Row],[Title]])+(DAY(IncidentTbl[[#This Row],[CreatedOn]])/4)</f>
        <v>63.7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15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1</v>
      </c>
      <c r="S430">
        <f>LEN(IncidentTbl[[#This Row],[Title]])+IncidentTbl[[#This Row],[DoNotImport-OwnerFactor]]+IncidentTbl[[#This Row],[DoNotImport-ProductFactor]]</f>
        <v>54</v>
      </c>
      <c r="T430" t="str">
        <f>_xlfn.XLOOKUP(_xlfn.PERCENTRANK.INC(IncidentTbl[DoNotImport-SubjectCalculation],IncidentTbl[[#This Row],[DoNotImport-SubjectCalculation]]),SubjectLookup[Cumulative],SubjectLookup[Subject],-1,-1)</f>
        <v>Claim Payments</v>
      </c>
      <c r="U430" s="1" cm="1">
        <f t="array" ref="U430">ROUNDUP(1+(_xlfn.XLOOKUP(_xlfn.XLOOKUP(IncidentTbl[[#This Row],[AccountSeq]],AccountTbl[AccountSeq],AccountTbl[IndustrySeq]),IndustryTbl[IndustrySeq],IndustryTbl[Factor])/3),0)</f>
        <v>5</v>
      </c>
      <c r="V430" s="1">
        <f>_xlfn.XLOOKUP(IncidentTbl[[#This Row],[Subject]],SubjectLookup[Subject],SubjectLookup[Factor],-1,-1)</f>
        <v>9</v>
      </c>
      <c r="W430" s="1" cm="1">
        <f t="array" ref="W430">ROUNDUP(_xlfn.XLOOKUP(IncidentTbl[[#This Row],[SystemUserSeq]],OwnerTbl[SystemUserSeq],OwnerTbl[Factor])/3,0)</f>
        <v>3</v>
      </c>
      <c r="X430" s="1" cm="1">
        <f t="array" ref="X430">_xlfn.XLOOKUP(IncidentTbl[[#This Row],[ProductSeq]],ProductTbl[ProductSeq],ProductTbl[Factor])</f>
        <v>9</v>
      </c>
      <c r="Y4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ca="1">IF(ISNUMBER(B430),B430,0)
-(8*60/$AB$4)
-IF(ISTEXT(C430),0,IF(WEEKDAY(C430,2)&lt;6,0,RANDBETWEEN(60,180)))
-IF(ISTEXT(C430),0,IF(AND(HOUR(C430)&gt;=8,HOUR(C430)&lt;=17),0,RANDBETWEEN(45,60)))
-(IncidentTbl[[#This Row],[IncidentSeq]]/500)</f>
        <v>-8565.4700000000466</v>
      </c>
      <c r="C431" s="3">
        <f ca="1">NOW()+(IncidentTbl[[#This Row],[DoNotImport-DateDiff]]/1440)</f>
        <v>44135.520028240739</v>
      </c>
      <c r="D4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4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008</v>
      </c>
      <c r="I431" s="7" cm="1">
        <f t="array" ref="I431">_xlfn.XLOOKUP(IncidentTbl[[#This Row],[AccountSeq]],AccountTbl[AccountSeq],AccountTbl[AccountOwnerSeq])</f>
        <v>9</v>
      </c>
      <c r="J431" t="str" cm="1">
        <f t="array" ref="J431">_xlfn.XLOOKUP(IncidentTbl[[#This Row],[AccountSeq]],AccountTbl[AccountSeq],AccountTbl[Account Owner])</f>
        <v>David So</v>
      </c>
      <c r="K431">
        <v>4</v>
      </c>
      <c r="L431" t="s">
        <v>2668</v>
      </c>
      <c r="M431" t="s">
        <v>4993</v>
      </c>
      <c r="N431" s="4">
        <f ca="1">IncidentTbl[[#This Row],[DoNotImport-IndustryFactor]]+IncidentTbl[[#This Row],[DoNotImport-ProductFactor]]+LEN(IncidentTbl[[#This Row],[Title]])+(DAY(IncidentTbl[[#This Row],[CreatedOn]])/4)</f>
        <v>53.7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2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1</v>
      </c>
      <c r="S431">
        <f>LEN(IncidentTbl[[#This Row],[Title]])+IncidentTbl[[#This Row],[DoNotImport-OwnerFactor]]+IncidentTbl[[#This Row],[DoNotImport-ProductFactor]]</f>
        <v>45</v>
      </c>
      <c r="T431" t="str">
        <f>_xlfn.XLOOKUP(_xlfn.PERCENTRANK.INC(IncidentTbl[DoNotImport-SubjectCalculation],IncidentTbl[[#This Row],[DoNotImport-SubjectCalculation]]),SubjectLookup[Cumulative],SubjectLookup[Subject],-1,-1)</f>
        <v>Coverage Question</v>
      </c>
      <c r="U431" cm="1">
        <f t="array" ref="U431">ROUNDUP(1+(_xlfn.XLOOKUP(_xlfn.XLOOKUP(IncidentTbl[[#This Row],[AccountSeq]],AccountTbl[AccountSeq],AccountTbl[IndustrySeq]),IndustryTbl[IndustrySeq],IndustryTbl[Factor])/3),0)</f>
        <v>4</v>
      </c>
      <c r="V431">
        <f>_xlfn.XLOOKUP(IncidentTbl[[#This Row],[Subject]],SubjectLookup[Subject],SubjectLookup[Factor],-1,-1)</f>
        <v>11</v>
      </c>
      <c r="W431" cm="1">
        <f t="array" ref="W431">ROUNDUP(_xlfn.XLOOKUP(IncidentTbl[[#This Row],[SystemUserSeq]],OwnerTbl[SystemUserSeq],OwnerTbl[Factor])/3,0)</f>
        <v>3</v>
      </c>
      <c r="X431" cm="1">
        <f t="array" ref="X431">_xlfn.XLOOKUP(IncidentTbl[[#This Row],[ProductSeq]],ProductTbl[ProductSeq],ProductTbl[Factor])</f>
        <v>5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" spans="1:26" x14ac:dyDescent="0.25">
      <c r="A432">
        <v>1430</v>
      </c>
      <c r="B432" s="4">
        <f ca="1">IF(ISNUMBER(B431),B431,0)
-(8*60/$AB$4)
-IF(ISTEXT(C431),0,IF(WEEKDAY(C431,2)&lt;6,0,RANDBETWEEN(60,180)))
-IF(ISTEXT(C431),0,IF(AND(HOUR(C431)&gt;=8,HOUR(C431)&lt;=17),0,RANDBETWEEN(45,60)))
-(IncidentTbl[[#This Row],[IncidentSeq]]/500)</f>
        <v>-8745.1300000000465</v>
      </c>
      <c r="C432" s="3">
        <f ca="1">NOW()+(IncidentTbl[[#This Row],[DoNotImport-DateDiff]]/1440)</f>
        <v>44135.39526435185</v>
      </c>
      <c r="D4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044</v>
      </c>
      <c r="I432" s="7" cm="1">
        <f t="array" ref="I432">_xlfn.XLOOKUP(IncidentTbl[[#This Row],[AccountSeq]],AccountTbl[AccountSeq],AccountTbl[AccountOwnerSeq])</f>
        <v>8</v>
      </c>
      <c r="J432" t="str" cm="1">
        <f t="array" ref="J432">_xlfn.XLOOKUP(IncidentTbl[[#This Row],[AccountSeq]],AccountTbl[AccountSeq],AccountTbl[Account Owner])</f>
        <v>Sanjay Shah</v>
      </c>
      <c r="K432">
        <v>4</v>
      </c>
      <c r="L432" t="s">
        <v>2730</v>
      </c>
      <c r="M432" t="s">
        <v>4991</v>
      </c>
      <c r="N432" s="4">
        <f ca="1">IncidentTbl[[#This Row],[DoNotImport-IndustryFactor]]+IncidentTbl[[#This Row],[DoNotImport-ProductFactor]]+LEN(IncidentTbl[[#This Row],[Title]])+(DAY(IncidentTbl[[#This Row],[CreatedOn]])/4)</f>
        <v>43.7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9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35</v>
      </c>
      <c r="T432" t="str">
        <f>_xlfn.XLOOKUP(_xlfn.PERCENTRANK.INC(IncidentTbl[DoNotImport-SubjectCalculation],IncidentTbl[[#This Row],[DoNotImport-SubjectCalculation]]),SubjectLookup[Cumulative],SubjectLookup[Subject],-1,-1)</f>
        <v>General</v>
      </c>
      <c r="U432" cm="1">
        <f t="array" ref="U432">ROUNDUP(1+(_xlfn.XLOOKUP(_xlfn.XLOOKUP(IncidentTbl[[#This Row],[AccountSeq]],AccountTbl[AccountSeq],AccountTbl[IndustrySeq]),IndustryTbl[IndustrySeq],IndustryTbl[Factor])/3),0)</f>
        <v>2</v>
      </c>
      <c r="V432">
        <f>_xlfn.XLOOKUP(IncidentTbl[[#This Row],[Subject]],SubjectLookup[Subject],SubjectLookup[Factor],-1,-1)</f>
        <v>3</v>
      </c>
      <c r="W432" cm="1">
        <f t="array" ref="W432">ROUNDUP(_xlfn.XLOOKUP(IncidentTbl[[#This Row],[SystemUserSeq]],OwnerTbl[SystemUserSeq],OwnerTbl[Factor])/3,0)</f>
        <v>1</v>
      </c>
      <c r="X432" cm="1">
        <f t="array" ref="X432">_xlfn.XLOOKUP(IncidentTbl[[#This Row],[ProductSeq]],ProductTbl[ProductSeq],ProductTbl[Factor])</f>
        <v>5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" spans="1:26" x14ac:dyDescent="0.25">
      <c r="A433">
        <v>1431</v>
      </c>
      <c r="B433" s="4">
        <f ca="1">IF(ISNUMBER(B432),B432,0)
-(8*60/$AB$4)
-IF(ISTEXT(C432),0,IF(WEEKDAY(C432,2)&lt;6,0,RANDBETWEEN(60,180)))
-IF(ISTEXT(C432),0,IF(AND(HOUR(C432)&gt;=8,HOUR(C432)&lt;=17),0,RANDBETWEEN(45,60)))
-(IncidentTbl[[#This Row],[IncidentSeq]]/500)</f>
        <v>-8840.7920000000449</v>
      </c>
      <c r="C433" s="3">
        <f ca="1">NOW()+(IncidentTbl[[#This Row],[DoNotImport-DateDiff]]/1440)</f>
        <v>44135.328832407409</v>
      </c>
      <c r="D4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042</v>
      </c>
      <c r="I433" s="7" cm="1">
        <f t="array" ref="I433">_xlfn.XLOOKUP(IncidentTbl[[#This Row],[AccountSeq]],AccountTbl[AccountSeq],AccountTbl[AccountOwnerSeq])</f>
        <v>9</v>
      </c>
      <c r="J433" t="str" cm="1">
        <f t="array" ref="J433">_xlfn.XLOOKUP(IncidentTbl[[#This Row],[AccountSeq]],AccountTbl[AccountSeq],AccountTbl[Account Owner])</f>
        <v>David So</v>
      </c>
      <c r="K433">
        <v>1</v>
      </c>
      <c r="L433" t="s">
        <v>2407</v>
      </c>
      <c r="M433" t="s">
        <v>12</v>
      </c>
      <c r="N433" s="4">
        <f ca="1">IncidentTbl[[#This Row],[DoNotImport-IndustryFactor]]+IncidentTbl[[#This Row],[DoNotImport-ProductFactor]]+LEN(IncidentTbl[[#This Row],[Title]])+(DAY(IncidentTbl[[#This Row],[CreatedOn]])/4)</f>
        <v>48.7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4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IncidentTbl[[#This Row],[Subject]],SubjectLookup[Subject],SubjectLookup[Factor],-1,-1)</f>
        <v>5</v>
      </c>
      <c r="W433" cm="1">
        <f t="array" ref="W433">ROUNDUP(_xlfn.XLOOKUP(IncidentTbl[[#This Row],[SystemUserSeq]],OwnerTbl[SystemUserSeq],OwnerTbl[Factor])/3,0)</f>
        <v>3</v>
      </c>
      <c r="X433" cm="1">
        <f t="array" ref="X433">_xlfn.XLOOKUP(IncidentTbl[[#This Row],[ProductSeq]],ProductTbl[ProductSeq],ProductTbl[Factor])</f>
        <v>6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" spans="1:26" x14ac:dyDescent="0.25">
      <c r="A434">
        <v>1432</v>
      </c>
      <c r="B434" s="4">
        <f ca="1">IF(ISNUMBER(B433),B433,0)
-(8*60/$AB$4)
-IF(ISTEXT(C433),0,IF(WEEKDAY(C433,2)&lt;6,0,RANDBETWEEN(60,180)))
-IF(ISTEXT(C433),0,IF(AND(HOUR(C433)&gt;=8,HOUR(C433)&lt;=17),0,RANDBETWEEN(45,60)))
-(IncidentTbl[[#This Row],[IncidentSeq]]/500)</f>
        <v>-9071.4560000000438</v>
      </c>
      <c r="C434" s="3">
        <f ca="1">NOW()+(IncidentTbl[[#This Row],[DoNotImport-DateDiff]]/1440)</f>
        <v>44135.168649074076</v>
      </c>
      <c r="D4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4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018</v>
      </c>
      <c r="I434" s="7" cm="1">
        <f t="array" ref="I434">_xlfn.XLOOKUP(IncidentTbl[[#This Row],[AccountSeq]],AccountTbl[AccountSeq],AccountTbl[AccountOwnerSeq])</f>
        <v>9</v>
      </c>
      <c r="J434" t="str" cm="1">
        <f t="array" ref="J434">_xlfn.XLOOKUP(IncidentTbl[[#This Row],[AccountSeq]],AccountTbl[AccountSeq],AccountTbl[Account Owner])</f>
        <v>David So</v>
      </c>
      <c r="K434">
        <v>2</v>
      </c>
      <c r="L434" t="s">
        <v>2414</v>
      </c>
      <c r="M434" t="s">
        <v>12</v>
      </c>
      <c r="N434" s="4">
        <f ca="1">IncidentTbl[[#This Row],[DoNotImport-IndustryFactor]]+IncidentTbl[[#This Row],[DoNotImport-ProductFactor]]+LEN(IncidentTbl[[#This Row],[Title]])+(DAY(IncidentTbl[[#This Row],[CreatedOn]])/4)</f>
        <v>42.7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2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6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2</v>
      </c>
      <c r="V434">
        <f>_xlfn.XLOOKUP(IncidentTbl[[#This Row],[Subject]],SubjectLookup[Subject],SubjectLookup[Factor],-1,-1)</f>
        <v>3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4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" spans="1:26" x14ac:dyDescent="0.25">
      <c r="A435">
        <v>1433</v>
      </c>
      <c r="B435" s="4">
        <f ca="1">IF(ISNUMBER(B434),B434,0)
-(8*60/$AB$4)
-IF(ISTEXT(C434),0,IF(WEEKDAY(C434,2)&lt;6,0,RANDBETWEEN(60,180)))
-IF(ISTEXT(C434),0,IF(AND(HOUR(C434)&gt;=8,HOUR(C434)&lt;=17),0,RANDBETWEEN(45,60)))
-(IncidentTbl[[#This Row],[IncidentSeq]]/500)</f>
        <v>-9210.122000000043</v>
      </c>
      <c r="C435" s="3">
        <f ca="1">NOW()+(IncidentTbl[[#This Row],[DoNotImport-DateDiff]]/1440)</f>
        <v>44135.072353240743</v>
      </c>
      <c r="D4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029</v>
      </c>
      <c r="I435" s="7" cm="1">
        <f t="array" ref="I435">_xlfn.XLOOKUP(IncidentTbl[[#This Row],[AccountSeq]],AccountTbl[AccountSeq],AccountTbl[AccountOwnerSeq])</f>
        <v>1</v>
      </c>
      <c r="J435" t="str" cm="1">
        <f t="array" ref="J435">_xlfn.XLOOKUP(IncidentTbl[[#This Row],[AccountSeq]],AccountTbl[AccountSeq],AccountTbl[Account Owner])</f>
        <v>Molly Clark</v>
      </c>
      <c r="K435">
        <v>7</v>
      </c>
      <c r="L435" t="s">
        <v>3177</v>
      </c>
      <c r="M435" t="s">
        <v>12</v>
      </c>
      <c r="N435" s="4">
        <f ca="1">IncidentTbl[[#This Row],[DoNotImport-IndustryFactor]]+IncidentTbl[[#This Row],[DoNotImport-ProductFactor]]+LEN(IncidentTbl[[#This Row],[Title]])+(DAY(IncidentTbl[[#This Row],[CreatedOn]])/4)</f>
        <v>53.7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">
        <f>LEN(IncidentTbl[[#This Row],[Origin]])+IncidentTbl[[#This Row],[DoNotImport-OwnerFactor]]+IncidentTbl[[#This Row],[DoNotImport-ProductFactor]]</f>
        <v>15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4</v>
      </c>
      <c r="T435" t="str">
        <f>_xlfn.XLOOKUP(_xlfn.PERCENTRANK.INC(IncidentTbl[DoNotImport-SubjectCalculation],IncidentTbl[[#This Row],[DoNotImport-SubjectCalculation]]),SubjectLookup[Cumulative],SubjectLookup[Subject],-1,-1)</f>
        <v>Address Change</v>
      </c>
      <c r="U435" cm="1">
        <f t="array" ref="U435">ROUNDUP(1+(_xlfn.XLOOKUP(_xlfn.XLOOKUP(IncidentTbl[[#This Row],[AccountSeq]],AccountTbl[AccountSeq],AccountTbl[IndustrySeq]),IndustryTbl[IndustrySeq],IndustryTbl[Factor])/3),0)</f>
        <v>3</v>
      </c>
      <c r="V435">
        <f>_xlfn.XLOOKUP(IncidentTbl[[#This Row],[Subject]],SubjectLookup[Subject],SubjectLookup[Factor],-1,-1)</f>
        <v>7</v>
      </c>
      <c r="W435" cm="1">
        <f t="array" ref="W435">ROUNDUP(_xlfn.XLOOKUP(IncidentTbl[[#This Row],[SystemUserSeq]],OwnerTbl[SystemUserSeq],OwnerTbl[Factor])/3,0)</f>
        <v>1</v>
      </c>
      <c r="X435" cm="1">
        <f t="array" ref="X435">_xlfn.XLOOKUP(IncidentTbl[[#This Row],[ProductSeq]],ProductTbl[ProductSeq],ProductTbl[Factor])</f>
        <v>9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ca="1">IF(ISNUMBER(B435),B435,0)
-(8*60/$AB$4)
-IF(ISTEXT(C435),0,IF(WEEKDAY(C435,2)&lt;6,0,RANDBETWEEN(60,180)))
-IF(ISTEXT(C435),0,IF(AND(HOUR(C435)&gt;=8,HOUR(C435)&lt;=17),0,RANDBETWEEN(45,60)))
-(IncidentTbl[[#This Row],[IncidentSeq]]/500)</f>
        <v>-9348.7900000000427</v>
      </c>
      <c r="C436" s="3">
        <f ca="1">NOW()+(IncidentTbl[[#This Row],[DoNotImport-DateDiff]]/1440)</f>
        <v>44134.976056134255</v>
      </c>
      <c r="D4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4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004</v>
      </c>
      <c r="I436" s="7" cm="1">
        <f t="array" ref="I436">_xlfn.XLOOKUP(IncidentTbl[[#This Row],[AccountSeq]],AccountTbl[AccountSeq],AccountTbl[AccountOwnerSeq])</f>
        <v>5</v>
      </c>
      <c r="J436" t="str" cm="1">
        <f t="array" ref="J436">_xlfn.XLOOKUP(IncidentTbl[[#This Row],[AccountSeq]],AccountTbl[AccountSeq],AccountTbl[Account Owner])</f>
        <v>Dan Jump</v>
      </c>
      <c r="K436">
        <v>2</v>
      </c>
      <c r="L436" t="s">
        <v>2415</v>
      </c>
      <c r="M436" t="s">
        <v>12</v>
      </c>
      <c r="N436" s="4">
        <f ca="1">IncidentTbl[[#This Row],[DoNotImport-IndustryFactor]]+IncidentTbl[[#This Row],[DoNotImport-ProductFactor]]+LEN(IncidentTbl[[#This Row],[Title]])+(DAY(IncidentTbl[[#This Row],[CreatedOn]])/4)</f>
        <v>61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3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4</v>
      </c>
      <c r="T436" t="str">
        <f>_xlfn.XLOOKUP(_xlfn.PERCENTRANK.INC(IncidentTbl[DoNotImport-SubjectCalculation],IncidentTbl[[#This Row],[DoNotImport-SubjectCalculation]]),SubjectLookup[Cumulative],SubjectLookup[Subject],-1,-1)</f>
        <v>Claim Payments</v>
      </c>
      <c r="U436" cm="1">
        <f t="array" ref="U436">ROUNDUP(1+(_xlfn.XLOOKUP(_xlfn.XLOOKUP(IncidentTbl[[#This Row],[AccountSeq]],AccountTbl[AccountSeq],AccountTbl[IndustrySeq]),IndustryTbl[IndustrySeq],IndustryTbl[Factor])/3),0)</f>
        <v>4</v>
      </c>
      <c r="V436">
        <f>_xlfn.XLOOKUP(IncidentTbl[[#This Row],[Subject]],SubjectLookup[Subject],SubjectLookup[Factor],-1,-1)</f>
        <v>9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4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ca="1">IF(ISNUMBER(B436),B436,0)
-(8*60/$AB$4)
-IF(ISTEXT(C436),0,IF(WEEKDAY(C436,2)&lt;6,0,RANDBETWEEN(60,180)))
-IF(ISTEXT(C436),0,IF(AND(HOUR(C436)&gt;=8,HOUR(C436)&lt;=17),0,RANDBETWEEN(45,60)))
-(IncidentTbl[[#This Row],[IncidentSeq]]/500)</f>
        <v>-9403.4600000000428</v>
      </c>
      <c r="C437" s="3">
        <f ca="1">NOW()+(IncidentTbl[[#This Row],[DoNotImport-DateDiff]]/1440)</f>
        <v>44134.938090856478</v>
      </c>
      <c r="D4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4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036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295</v>
      </c>
      <c r="M437" t="s">
        <v>4991</v>
      </c>
      <c r="N437" s="4">
        <f ca="1">IncidentTbl[[#This Row],[DoNotImport-IndustryFactor]]+IncidentTbl[[#This Row],[DoNotImport-ProductFactor]]+LEN(IncidentTbl[[#This Row],[Title]])+(DAY(IncidentTbl[[#This Row],[CreatedOn]])/4)</f>
        <v>51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Login Question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IncidentTbl[[#This Row],[Subject]],SubjectLookup[Subject],SubjectLookup[Factor],-1,-1)</f>
        <v>3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6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ca="1">IF(ISNUMBER(B437),B437,0)
-(8*60/$AB$4)
-IF(ISTEXT(C437),0,IF(WEEKDAY(C437,2)&lt;6,0,RANDBETWEEN(60,180)))
-IF(ISTEXT(C437),0,IF(AND(HOUR(C437)&gt;=8,HOUR(C437)&lt;=17),0,RANDBETWEEN(45,60)))
-(IncidentTbl[[#This Row],[IncidentSeq]]/500)</f>
        <v>-9460.1320000000414</v>
      </c>
      <c r="C438" s="3">
        <f ca="1">NOW()+(IncidentTbl[[#This Row],[DoNotImport-DateDiff]]/1440)</f>
        <v>44134.898735300922</v>
      </c>
      <c r="D4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036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065</v>
      </c>
      <c r="M438" t="s">
        <v>12</v>
      </c>
      <c r="N438" s="4">
        <f ca="1">IncidentTbl[[#This Row],[DoNotImport-IndustryFactor]]+IncidentTbl[[#This Row],[DoNotImport-ProductFactor]]+LEN(IncidentTbl[[#This Row],[Title]])+(DAY(IncidentTbl[[#This Row],[CreatedOn]])/4)</f>
        <v>47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4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9</v>
      </c>
      <c r="T43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IncidentTbl[[#This Row],[Subject]],SubjectLookup[Subject],SubjectLookup[Factor],-1,-1)</f>
        <v>5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8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ca="1">IF(ISNUMBER(B438),B438,0)
-(8*60/$AB$4)
-IF(ISTEXT(C438),0,IF(WEEKDAY(C438,2)&lt;6,0,RANDBETWEEN(60,180)))
-IF(ISTEXT(C438),0,IF(AND(HOUR(C438)&gt;=8,HOUR(C438)&lt;=17),0,RANDBETWEEN(45,60)))
-(IncidentTbl[[#This Row],[IncidentSeq]]/500)</f>
        <v>-9519.8060000000405</v>
      </c>
      <c r="C439" s="3">
        <f ca="1">NOW()+(IncidentTbl[[#This Row],[DoNotImport-DateDiff]]/1440)</f>
        <v>44134.857295023146</v>
      </c>
      <c r="D4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4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" s="5">
        <f>IF(IncidentTbl[[#This Row],[Is Escalated]],2,1)+IF(IncidentTbl[[#This Row],[Origin]]="Email",2,0)+IF(IncidentTbl[[#This Row],[Subject]]="Account Set-up",2,0)</f>
        <v>3</v>
      </c>
      <c r="G439" s="5" t="str">
        <f ca="1">IF((IncidentTbl[[#This Row],[CreatedOn]]+(IncidentTbl[[#This Row],[Resolution Minutes]]/1440))&gt;NOW(),"Open","Closed")</f>
        <v>Closed</v>
      </c>
      <c r="H439">
        <v>1008</v>
      </c>
      <c r="I439" s="7" cm="1">
        <f t="array" ref="I439">_xlfn.XLOOKUP(IncidentTbl[[#This Row],[AccountSeq]],AccountTbl[AccountSeq],AccountTbl[AccountOwnerSeq])</f>
        <v>9</v>
      </c>
      <c r="J439" t="str" cm="1">
        <f t="array" ref="J439">_xlfn.XLOOKUP(IncidentTbl[[#This Row],[AccountSeq]],AccountTbl[AccountSeq],AccountTbl[Account Owner])</f>
        <v>David So</v>
      </c>
      <c r="K439">
        <v>8</v>
      </c>
      <c r="L439" t="s">
        <v>3291</v>
      </c>
      <c r="M439" t="s">
        <v>12</v>
      </c>
      <c r="N439" s="4">
        <f ca="1">IncidentTbl[[#This Row],[DoNotImport-IndustryFactor]]+IncidentTbl[[#This Row],[DoNotImport-ProductFactor]]+LEN(IncidentTbl[[#This Row],[Title]])+(DAY(IncidentTbl[[#This Row],[CreatedOn]])/4)</f>
        <v>45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6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1</v>
      </c>
      <c r="S439">
        <f>LEN(IncidentTbl[[#This Row],[Title]])+IncidentTbl[[#This Row],[DoNotImport-OwnerFactor]]+IncidentTbl[[#This Row],[DoNotImport-ProductFactor]]</f>
        <v>37</v>
      </c>
      <c r="T439" t="str">
        <f>_xlfn.XLOOKUP(_xlfn.PERCENTRANK.INC(IncidentTbl[DoNotImport-SubjectCalculation],IncidentTbl[[#This Row],[DoNotImport-SubjectCalculation]]),SubjectLookup[Cumulative],SubjectLookup[Subject],-1,-1)</f>
        <v>Account Set-up</v>
      </c>
      <c r="U439" cm="1">
        <f t="array" ref="U439">ROUNDUP(1+(_xlfn.XLOOKUP(_xlfn.XLOOKUP(IncidentTbl[[#This Row],[AccountSeq]],AccountTbl[AccountSeq],AccountTbl[IndustrySeq]),IndustryTbl[IndustrySeq],IndustryTbl[Factor])/3),0)</f>
        <v>4</v>
      </c>
      <c r="V439">
        <f>_xlfn.XLOOKUP(IncidentTbl[[#This Row],[Subject]],SubjectLookup[Subject],SubjectLookup[Factor],-1,-1)</f>
        <v>1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8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ca="1">IF(ISNUMBER(B439),B439,0)
-(8*60/$AB$4)
-IF(ISTEXT(C439),0,IF(WEEKDAY(C439,2)&lt;6,0,RANDBETWEEN(60,180)))
-IF(ISTEXT(C439),0,IF(AND(HOUR(C439)&gt;=8,HOUR(C439)&lt;=17),0,RANDBETWEEN(45,60)))
-(IncidentTbl[[#This Row],[IncidentSeq]]/500)</f>
        <v>-9576.48200000004</v>
      </c>
      <c r="C440" s="3">
        <f ca="1">NOW()+(IncidentTbl[[#This Row],[DoNotImport-DateDiff]]/1440)</f>
        <v>44134.817936689811</v>
      </c>
      <c r="D4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4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14</v>
      </c>
      <c r="I440" s="7" cm="1">
        <f t="array" ref="I440">_xlfn.XLOOKUP(IncidentTbl[[#This Row],[AccountSeq]],AccountTbl[AccountSeq],AccountTbl[AccountOwnerSeq])</f>
        <v>12</v>
      </c>
      <c r="J440" t="str" cm="1">
        <f t="array" ref="J440">_xlfn.XLOOKUP(IncidentTbl[[#This Row],[AccountSeq]],AccountTbl[AccountSeq],AccountTbl[Account Owner])</f>
        <v>Anne Weiler</v>
      </c>
      <c r="K440">
        <v>10</v>
      </c>
      <c r="L440" t="s">
        <v>4301</v>
      </c>
      <c r="M440" t="s">
        <v>12</v>
      </c>
      <c r="N440" s="4">
        <f ca="1">IncidentTbl[[#This Row],[DoNotImport-IndustryFactor]]+IncidentTbl[[#This Row],[DoNotImport-ProductFactor]]+LEN(IncidentTbl[[#This Row],[Title]])+(DAY(IncidentTbl[[#This Row],[CreatedOn]])/4)</f>
        <v>57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9</v>
      </c>
      <c r="Q440" t="b">
        <f>IF(_xlfn.PERCENTRANK.INC(IncidentTbl[DoNotImport-EscalationFactor],IncidentTbl[[#This Row],[DoNotImport-EscalationFactor]])&gt;=0.8,TRUE,FALSE)</f>
        <v>1</v>
      </c>
      <c r="R440" t="b">
        <f ca="1">IF(_xlfn.PERCENTRANK.INC(IncidentTbl[Resolution Minutes],IncidentTbl[[#This Row],[Resolution Minutes]])&gt;=0.75,TRUE,FALSE)</f>
        <v>1</v>
      </c>
      <c r="S440">
        <f>LEN(IncidentTbl[[#This Row],[Title]])+IncidentTbl[[#This Row],[DoNotImport-OwnerFactor]]+IncidentTbl[[#This Row],[DoNotImport-ProductFactor]]</f>
        <v>51</v>
      </c>
      <c r="T440" t="str">
        <f>_xlfn.XLOOKUP(_xlfn.PERCENTRANK.INC(IncidentTbl[DoNotImport-SubjectCalculation],IncidentTbl[[#This Row],[DoNotImport-SubjectCalculation]]),SubjectLookup[Cumulative],SubjectLookup[Subject],-1,-1)</f>
        <v>Claim Payments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IncidentTbl[[#This Row],[Subject]],SubjectLookup[Subject],SubjectLookup[Factor],-1,-1)</f>
        <v>9</v>
      </c>
      <c r="W440" cm="1">
        <f t="array" ref="W440">ROUNDUP(_xlfn.XLOOKUP(IncidentTbl[[#This Row],[SystemUserSeq]],OwnerTbl[SystemUserSeq],OwnerTbl[Factor])/3,0)</f>
        <v>3</v>
      </c>
      <c r="X440" cm="1">
        <f t="array" ref="X440">_xlfn.XLOOKUP(IncidentTbl[[#This Row],[ProductSeq]],ProductTbl[ProductSeq],ProductTbl[Factor])</f>
        <v>11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" spans="1:26" x14ac:dyDescent="0.25">
      <c r="A441">
        <v>1439</v>
      </c>
      <c r="B441" s="4">
        <f ca="1">IF(ISNUMBER(B440),B440,0)
-(8*60/$AB$4)
-IF(ISTEXT(C440),0,IF(WEEKDAY(C440,2)&lt;6,0,RANDBETWEEN(60,180)))
-IF(ISTEXT(C440),0,IF(AND(HOUR(C440)&gt;=8,HOUR(C440)&lt;=17),0,RANDBETWEEN(45,60)))
-(IncidentTbl[[#This Row],[IncidentSeq]]/500)</f>
        <v>-9640.1600000000399</v>
      </c>
      <c r="C441" s="3">
        <f ca="1">NOW()+(IncidentTbl[[#This Row],[DoNotImport-DateDiff]]/1440)</f>
        <v>44134.773715856478</v>
      </c>
      <c r="D4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4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021</v>
      </c>
      <c r="I441" s="7" cm="1">
        <f t="array" ref="I441">_xlfn.XLOOKUP(IncidentTbl[[#This Row],[AccountSeq]],AccountTbl[AccountSeq],AccountTbl[AccountOwnerSeq])</f>
        <v>9</v>
      </c>
      <c r="J441" t="str" cm="1">
        <f t="array" ref="J441">_xlfn.XLOOKUP(IncidentTbl[[#This Row],[AccountSeq]],AccountTbl[AccountSeq],AccountTbl[Account Owner])</f>
        <v>David So</v>
      </c>
      <c r="K441">
        <v>2</v>
      </c>
      <c r="L441" t="s">
        <v>2435</v>
      </c>
      <c r="M441" t="s">
        <v>12</v>
      </c>
      <c r="N441" s="4">
        <f ca="1">IncidentTbl[[#This Row],[DoNotImport-IndustryFactor]]+IncidentTbl[[#This Row],[DoNotImport-ProductFactor]]+LEN(IncidentTbl[[#This Row],[Title]])+(DAY(IncidentTbl[[#This Row],[CreatedOn]])/4)</f>
        <v>47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2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1</v>
      </c>
      <c r="S441">
        <f>LEN(IncidentTbl[[#This Row],[Title]])+IncidentTbl[[#This Row],[DoNotImport-OwnerFactor]]+IncidentTbl[[#This Row],[DoNotImport-ProductFactor]]</f>
        <v>38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5</v>
      </c>
      <c r="V441">
        <f>_xlfn.XLOOKUP(IncidentTbl[[#This Row],[Subject]],SubjectLookup[Subject],SubjectLookup[Factor],-1,-1)</f>
        <v>11</v>
      </c>
      <c r="W441" cm="1">
        <f t="array" ref="W441">ROUNDUP(_xlfn.XLOOKUP(IncidentTbl[[#This Row],[SystemUserSeq]],OwnerTbl[SystemUserSeq],OwnerTbl[Factor])/3,0)</f>
        <v>3</v>
      </c>
      <c r="X441" cm="1">
        <f t="array" ref="X441">_xlfn.XLOOKUP(IncidentTbl[[#This Row],[ProductSeq]],ProductTbl[ProductSeq],ProductTbl[Factor])</f>
        <v>4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2" spans="1:26" x14ac:dyDescent="0.25">
      <c r="A442">
        <v>1440</v>
      </c>
      <c r="B442" s="4">
        <f ca="1">IF(ISNUMBER(B441),B441,0)
-(8*60/$AB$4)
-IF(ISTEXT(C441),0,IF(WEEKDAY(C441,2)&lt;6,0,RANDBETWEEN(60,180)))
-IF(ISTEXT(C441),0,IF(AND(HOUR(C441)&gt;=8,HOUR(C441)&lt;=17),0,RANDBETWEEN(45,60)))
-(IncidentTbl[[#This Row],[IncidentSeq]]/500)</f>
        <v>-9695.8400000000383</v>
      </c>
      <c r="C442" s="3">
        <f ca="1">NOW()+(IncidentTbl[[#This Row],[DoNotImport-DateDiff]]/1440)</f>
        <v>44134.735049189811</v>
      </c>
      <c r="D4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18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066</v>
      </c>
      <c r="M442" t="s">
        <v>4991</v>
      </c>
      <c r="N442" s="4">
        <f ca="1">IncidentTbl[[#This Row],[DoNotImport-IndustryFactor]]+IncidentTbl[[#This Row],[DoNotImport-ProductFactor]]+LEN(IncidentTbl[[#This Row],[Title]])+(DAY(IncidentTbl[[#This Row],[CreatedOn]])/4)</f>
        <v>65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59</v>
      </c>
      <c r="T442" t="str">
        <f>_xlfn.XLOOKUP(_xlfn.PERCENTRANK.INC(IncidentTbl[DoNotImport-SubjectCalculation],IncidentTbl[[#This Row],[DoNotImport-SubjectCalculation]]),SubjectLookup[Cumulative],SubjectLookup[Subject],-1,-1)</f>
        <v>Claim Payments</v>
      </c>
      <c r="U442" cm="1">
        <f t="array" ref="U442">ROUNDUP(1+(_xlfn.XLOOKUP(_xlfn.XLOOKUP(IncidentTbl[[#This Row],[AccountSeq]],AccountTbl[AccountSeq],AccountTbl[IndustrySeq]),IndustryTbl[IndustrySeq],IndustryTbl[Factor])/3),0)</f>
        <v>2</v>
      </c>
      <c r="V442">
        <f>_xlfn.XLOOKUP(IncidentTbl[[#This Row],[Subject]],SubjectLookup[Subject],SubjectLookup[Factor],-1,-1)</f>
        <v>9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0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4">
        <f ca="1">IF(ISNUMBER(B442),B442,0)
-(8*60/$AB$4)
-IF(ISTEXT(C442),0,IF(WEEKDAY(C442,2)&lt;6,0,RANDBETWEEN(60,180)))
-IF(ISTEXT(C442),0,IF(AND(HOUR(C442)&gt;=8,HOUR(C442)&lt;=17),0,RANDBETWEEN(45,60)))
-(IncidentTbl[[#This Row],[IncidentSeq]]/500)</f>
        <v>-9703.5220000000372</v>
      </c>
      <c r="C443" s="3">
        <f ca="1">NOW()+(IncidentTbl[[#This Row],[DoNotImport-DateDiff]]/1440)</f>
        <v>44134.72971446759</v>
      </c>
      <c r="D4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4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048</v>
      </c>
      <c r="I443" s="7" cm="1">
        <f t="array" ref="I443">_xlfn.XLOOKUP(IncidentTbl[[#This Row],[AccountSeq]],AccountTbl[AccountSeq],AccountTbl[AccountOwnerSeq])</f>
        <v>7</v>
      </c>
      <c r="J443" t="str" cm="1">
        <f t="array" ref="J443">_xlfn.XLOOKUP(IncidentTbl[[#This Row],[AccountSeq]],AccountTbl[AccountSeq],AccountTbl[Account Owner])</f>
        <v>Spencer Low</v>
      </c>
      <c r="K443">
        <v>2</v>
      </c>
      <c r="L443" t="s">
        <v>2374</v>
      </c>
      <c r="M443" t="s">
        <v>12</v>
      </c>
      <c r="N443" s="4">
        <f ca="1">IncidentTbl[[#This Row],[DoNotImport-IndustryFactor]]+IncidentTbl[[#This Row],[DoNotImport-ProductFactor]]+LEN(IncidentTbl[[#This Row],[Title]])+(DAY(IncidentTbl[[#This Row],[CreatedOn]])/4)</f>
        <v>42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1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3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IncidentTbl[[#This Row],[Subject]],SubjectLookup[Subject],SubjectLookup[Factor],-1,-1)</f>
        <v>3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4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" spans="1:26" x14ac:dyDescent="0.25">
      <c r="A444">
        <v>1442</v>
      </c>
      <c r="B444" s="4">
        <f ca="1">IF(ISNUMBER(B443),B443,0)
-(8*60/$AB$4)
-IF(ISTEXT(C443),0,IF(WEEKDAY(C443,2)&lt;6,0,RANDBETWEEN(60,180)))
-IF(ISTEXT(C443),0,IF(AND(HOUR(C443)&gt;=8,HOUR(C443)&lt;=17),0,RANDBETWEEN(45,60)))
-(IncidentTbl[[#This Row],[IncidentSeq]]/500)</f>
        <v>-9711.2060000000365</v>
      </c>
      <c r="C444" s="3">
        <f ca="1">NOW()+(IncidentTbl[[#This Row],[DoNotImport-DateDiff]]/1440)</f>
        <v>44134.724378356477</v>
      </c>
      <c r="D4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4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040</v>
      </c>
      <c r="I444" s="7" cm="1">
        <f t="array" ref="I444">_xlfn.XLOOKUP(IncidentTbl[[#This Row],[AccountSeq]],AccountTbl[AccountSeq],AccountTbl[AccountOwnerSeq])</f>
        <v>12</v>
      </c>
      <c r="J444" t="str" cm="1">
        <f t="array" ref="J444">_xlfn.XLOOKUP(IncidentTbl[[#This Row],[AccountSeq]],AccountTbl[AccountSeq],AccountTbl[Account Owner])</f>
        <v>Anne Weiler</v>
      </c>
      <c r="K444">
        <v>8</v>
      </c>
      <c r="L444" t="s">
        <v>3105</v>
      </c>
      <c r="M444" t="s">
        <v>4991</v>
      </c>
      <c r="N444" s="4">
        <f ca="1">IncidentTbl[[#This Row],[DoNotImport-IndustryFactor]]+IncidentTbl[[#This Row],[DoNotImport-ProductFactor]]+LEN(IncidentTbl[[#This Row],[Title]])+(DAY(IncidentTbl[[#This Row],[CreatedOn]])/4)</f>
        <v>47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4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41</v>
      </c>
      <c r="T444" t="str">
        <f>_xlfn.XLOOKUP(_xlfn.PERCENTRANK.INC(IncidentTbl[DoNotImport-SubjectCalculation],IncidentTbl[[#This Row],[DoNotImport-SubjectCalculation]]),SubjectLookup[Cumulative],SubjectLookup[Subject],-1,-1)</f>
        <v>Payment Inquiry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IncidentTbl[[#This Row],[Subject]],SubjectLookup[Subject],SubjectLookup[Factor],-1,-1)</f>
        <v>5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8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ca="1">IF(ISNUMBER(B444),B444,0)
-(8*60/$AB$4)
-IF(ISTEXT(C444),0,IF(WEEKDAY(C444,2)&lt;6,0,RANDBETWEEN(60,180)))
-IF(ISTEXT(C444),0,IF(AND(HOUR(C444)&gt;=8,HOUR(C444)&lt;=17),0,RANDBETWEEN(45,60)))
-(IncidentTbl[[#This Row],[IncidentSeq]]/500)</f>
        <v>-9718.8920000000362</v>
      </c>
      <c r="C445" s="3">
        <f ca="1">NOW()+(IncidentTbl[[#This Row],[DoNotImport-DateDiff]]/1440)</f>
        <v>44134.719040856478</v>
      </c>
      <c r="D4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" s="5">
        <f>IF(IncidentTbl[[#This Row],[Is Escalated]],2,1)+IF(IncidentTbl[[#This Row],[Origin]]="Email",2,0)+IF(IncidentTbl[[#This Row],[Subject]]="Account Set-up",2,0)</f>
        <v>3</v>
      </c>
      <c r="G445" s="5" t="str">
        <f ca="1">IF((IncidentTbl[[#This Row],[CreatedOn]]+(IncidentTbl[[#This Row],[Resolution Minutes]]/1440))&gt;NOW(),"Open","Closed")</f>
        <v>Closed</v>
      </c>
      <c r="H445">
        <v>1036</v>
      </c>
      <c r="I445" s="7" cm="1">
        <f t="array" ref="I445">_xlfn.XLOOKUP(IncidentTbl[[#This Row],[AccountSeq]],AccountTbl[AccountSeq],AccountTbl[AccountOwnerSeq])</f>
        <v>1</v>
      </c>
      <c r="J445" t="str" cm="1">
        <f t="array" ref="J445">_xlfn.XLOOKUP(IncidentTbl[[#This Row],[AccountSeq]],AccountTbl[AccountSeq],AccountTbl[Account Owner])</f>
        <v>Molly Clark</v>
      </c>
      <c r="K445">
        <v>4</v>
      </c>
      <c r="L445" t="s">
        <v>2614</v>
      </c>
      <c r="M445" t="s">
        <v>12</v>
      </c>
      <c r="N445" s="4">
        <f ca="1">IncidentTbl[[#This Row],[DoNotImport-IndustryFactor]]+IncidentTbl[[#This Row],[DoNotImport-ProductFactor]]+LEN(IncidentTbl[[#This Row],[Title]])+(DAY(IncidentTbl[[#This Row],[CreatedOn]])/4)</f>
        <v>46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1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38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IncidentTbl[[#This Row],[Subject]],SubjectLookup[Subject],SubjectLookup[Factor],-1,-1)</f>
        <v>11</v>
      </c>
      <c r="W445" cm="1">
        <f t="array" ref="W445">ROUNDUP(_xlfn.XLOOKUP(IncidentTbl[[#This Row],[SystemUserSeq]],OwnerTbl[SystemUserSeq],OwnerTbl[Factor])/3,0)</f>
        <v>1</v>
      </c>
      <c r="X445" cm="1">
        <f t="array" ref="X445">_xlfn.XLOOKUP(IncidentTbl[[#This Row],[ProductSeq]],ProductTbl[ProductSeq],ProductTbl[Factor])</f>
        <v>5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4">
        <f ca="1">IF(ISNUMBER(B445),B445,0)
-(8*60/$AB$4)
-IF(ISTEXT(C445),0,IF(WEEKDAY(C445,2)&lt;6,0,RANDBETWEEN(60,180)))
-IF(ISTEXT(C445),0,IF(AND(HOUR(C445)&gt;=8,HOUR(C445)&lt;=17),0,RANDBETWEEN(45,60)))
-(IncidentTbl[[#This Row],[IncidentSeq]]/500)</f>
        <v>-9726.5800000000363</v>
      </c>
      <c r="C446" s="3">
        <f ca="1">NOW()+(IncidentTbl[[#This Row],[DoNotImport-DateDiff]]/1440)</f>
        <v>44134.713701967594</v>
      </c>
      <c r="D4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" s="5">
        <f>IF(IncidentTbl[[#This Row],[Is Escalated]],2,1)+IF(IncidentTbl[[#This Row],[Origin]]="Email",2,0)+IF(IncidentTbl[[#This Row],[Subject]]="Account Set-up",2,0)</f>
        <v>4</v>
      </c>
      <c r="G446" s="5" t="str">
        <f ca="1">IF((IncidentTbl[[#This Row],[CreatedOn]]+(IncidentTbl[[#This Row],[Resolution Minutes]]/1440))&gt;NOW(),"Open","Closed")</f>
        <v>Closed</v>
      </c>
      <c r="H446">
        <v>1013</v>
      </c>
      <c r="I446" s="7" cm="1">
        <f t="array" ref="I446">_xlfn.XLOOKUP(IncidentTbl[[#This Row],[AccountSeq]],AccountTbl[AccountSeq],AccountTbl[AccountOwnerSeq])</f>
        <v>2</v>
      </c>
      <c r="J446" t="str" cm="1">
        <f t="array" ref="J446">_xlfn.XLOOKUP(IncidentTbl[[#This Row],[AccountSeq]],AccountTbl[AccountSeq],AccountTbl[Account Owner])</f>
        <v>Eric Gruber</v>
      </c>
      <c r="K446">
        <v>8</v>
      </c>
      <c r="L446" t="s">
        <v>3159</v>
      </c>
      <c r="M446" t="s">
        <v>12</v>
      </c>
      <c r="N446" s="4">
        <f ca="1">IncidentTbl[[#This Row],[DoNotImport-IndustryFactor]]+IncidentTbl[[#This Row],[DoNotImport-ProductFactor]]+LEN(IncidentTbl[[#This Row],[Title]])+(DAY(IncidentTbl[[#This Row],[CreatedOn]])/4)</f>
        <v>42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">
        <f>LEN(IncidentTbl[[#This Row],[Origin]])+IncidentTbl[[#This Row],[DoNotImport-OwnerFactor]]+IncidentTbl[[#This Row],[DoNotImport-ProductFactor]]</f>
        <v>17</v>
      </c>
      <c r="Q446" t="b">
        <f>IF(_xlfn.PERCENTRANK.INC(IncidentTbl[DoNotImport-EscalationFactor],IncidentTbl[[#This Row],[DoNotImport-EscalationFactor]])&gt;=0.8,TRUE,FALSE)</f>
        <v>1</v>
      </c>
      <c r="R446" t="b">
        <f ca="1">IF(_xlfn.PERCENTRANK.INC(IncidentTbl[Resolution Minutes],IncidentTbl[[#This Row],[Resolution Minutes]])&gt;=0.75,TRUE,FALSE)</f>
        <v>1</v>
      </c>
      <c r="S446">
        <f>LEN(IncidentTbl[[#This Row],[Title]])+IncidentTbl[[#This Row],[DoNotImport-OwnerFactor]]+IncidentTbl[[#This Row],[DoNotImport-ProductFactor]]</f>
        <v>37</v>
      </c>
      <c r="T446" t="str">
        <f>_xlfn.XLOOKUP(_xlfn.PERCENTRANK.INC(IncidentTbl[DoNotImport-SubjectCalculation],IncidentTbl[[#This Row],[DoNotImport-SubjectCalculation]]),SubjectLookup[Cumulative],SubjectLookup[Subject],-1,-1)</f>
        <v>Account Set-up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IncidentTbl[[#This Row],[Subject]],SubjectLookup[Subject],SubjectLookup[Factor],-1,-1)</f>
        <v>11</v>
      </c>
      <c r="W446" cm="1">
        <f t="array" ref="W446">ROUNDUP(_xlfn.XLOOKUP(IncidentTbl[[#This Row],[SystemUserSeq]],OwnerTbl[SystemUserSeq],OwnerTbl[Factor])/3,0)</f>
        <v>4</v>
      </c>
      <c r="X446" cm="1">
        <f t="array" ref="X446">_xlfn.XLOOKUP(IncidentTbl[[#This Row],[ProductSeq]],ProductTbl[ProductSeq],ProductTbl[Factor])</f>
        <v>8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" spans="1:26" x14ac:dyDescent="0.25">
      <c r="A447">
        <v>1445</v>
      </c>
      <c r="B447" s="4">
        <f ca="1">IF(ISNUMBER(B446),B446,0)
-(8*60/$AB$4)
-IF(ISTEXT(C446),0,IF(WEEKDAY(C446,2)&lt;6,0,RANDBETWEEN(60,180)))
-IF(ISTEXT(C446),0,IF(AND(HOUR(C446)&gt;=8,HOUR(C446)&lt;=17),0,RANDBETWEEN(45,60)))
-(IncidentTbl[[#This Row],[IncidentSeq]]/500)</f>
        <v>-9734.270000000035</v>
      </c>
      <c r="C447" s="3">
        <f ca="1">NOW()+(IncidentTbl[[#This Row],[DoNotImport-DateDiff]]/1440)</f>
        <v>44134.708361689816</v>
      </c>
      <c r="D4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011</v>
      </c>
      <c r="I447" s="7" cm="1">
        <f t="array" ref="I447">_xlfn.XLOOKUP(IncidentTbl[[#This Row],[AccountSeq]],AccountTbl[AccountSeq],AccountTbl[AccountOwnerSeq])</f>
        <v>7</v>
      </c>
      <c r="J447" t="str" cm="1">
        <f t="array" ref="J447">_xlfn.XLOOKUP(IncidentTbl[[#This Row],[AccountSeq]],AccountTbl[AccountSeq],AccountTbl[Account Owner])</f>
        <v>Spencer Low</v>
      </c>
      <c r="K447">
        <v>4</v>
      </c>
      <c r="L447" t="s">
        <v>2642</v>
      </c>
      <c r="M447" t="s">
        <v>12</v>
      </c>
      <c r="N447" s="4">
        <f ca="1">IncidentTbl[[#This Row],[DoNotImport-IndustryFactor]]+IncidentTbl[[#This Row],[DoNotImport-ProductFactor]]+LEN(IncidentTbl[[#This Row],[Title]])+(DAY(IncidentTbl[[#This Row],[CreatedOn]])/4)</f>
        <v>51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2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1</v>
      </c>
      <c r="T447" t="str">
        <f>_xlfn.XLOOKUP(_xlfn.PERCENTRANK.INC(IncidentTbl[DoNotImport-SubjectCalculation],IncidentTbl[[#This Row],[DoNotImport-SubjectCalculation]]),SubjectLookup[Cumulative],SubjectLookup[Subject],-1,-1)</f>
        <v>Payment Inquiry</v>
      </c>
      <c r="U447" cm="1">
        <f t="array" ref="U447">ROUNDUP(1+(_xlfn.XLOOKUP(_xlfn.XLOOKUP(IncidentTbl[[#This Row],[AccountSeq]],AccountTbl[AccountSeq],AccountTbl[IndustrySeq]),IndustryTbl[IndustrySeq],IndustryTbl[Factor])/3),0)</f>
        <v>5</v>
      </c>
      <c r="V447">
        <f>_xlfn.XLOOKUP(IncidentTbl[[#This Row],[Subject]],SubjectLookup[Subject],SubjectLookup[Factor],-1,-1)</f>
        <v>5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5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" spans="1:26" x14ac:dyDescent="0.25">
      <c r="A448">
        <v>1446</v>
      </c>
      <c r="B448" s="4">
        <f ca="1">IF(ISNUMBER(B447),B447,0)
-(8*60/$AB$4)
-IF(ISTEXT(C447),0,IF(WEEKDAY(C447,2)&lt;6,0,RANDBETWEEN(60,180)))
-IF(ISTEXT(C447),0,IF(AND(HOUR(C447)&gt;=8,HOUR(C447)&lt;=17),0,RANDBETWEEN(45,60)))
-(IncidentTbl[[#This Row],[IncidentSeq]]/500)</f>
        <v>-9741.9620000000341</v>
      </c>
      <c r="C448" s="3">
        <f ca="1">NOW()+(IncidentTbl[[#This Row],[DoNotImport-DateDiff]]/1440)</f>
        <v>44134.703020023146</v>
      </c>
      <c r="D4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000</v>
      </c>
      <c r="I448" s="7" cm="1">
        <f t="array" ref="I448">_xlfn.XLOOKUP(IncidentTbl[[#This Row],[AccountSeq]],AccountTbl[AccountSeq],AccountTbl[AccountOwnerSeq])</f>
        <v>4</v>
      </c>
      <c r="J448" t="str" cm="1">
        <f t="array" ref="J448">_xlfn.XLOOKUP(IncidentTbl[[#This Row],[AccountSeq]],AccountTbl[AccountSeq],AccountTbl[Account Owner])</f>
        <v>Julian Isla</v>
      </c>
      <c r="K448">
        <v>4</v>
      </c>
      <c r="L448" t="s">
        <v>2643</v>
      </c>
      <c r="M448" t="s">
        <v>12</v>
      </c>
      <c r="N448" s="4">
        <f ca="1">IncidentTbl[[#This Row],[DoNotImport-IndustryFactor]]+IncidentTbl[[#This Row],[DoNotImport-ProductFactor]]+LEN(IncidentTbl[[#This Row],[Title]])+(DAY(IncidentTbl[[#This Row],[CreatedOn]])/4)</f>
        <v>36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3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27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5</v>
      </c>
      <c r="V448">
        <f>_xlfn.XLOOKUP(IncidentTbl[[#This Row],[Subject]],SubjectLookup[Subject],SubjectLookup[Factor],-1,-1)</f>
        <v>3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5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ca="1">IF(ISNUMBER(B448),B448,0)
-(8*60/$AB$4)
-IF(ISTEXT(C448),0,IF(WEEKDAY(C448,2)&lt;6,0,RANDBETWEEN(60,180)))
-IF(ISTEXT(C448),0,IF(AND(HOUR(C448)&gt;=8,HOUR(C448)&lt;=17),0,RANDBETWEEN(45,60)))
-(IncidentTbl[[#This Row],[IncidentSeq]]/500)</f>
        <v>-9749.6560000000336</v>
      </c>
      <c r="C449" s="3">
        <f ca="1">NOW()+(IncidentTbl[[#This Row],[DoNotImport-DateDiff]]/1440)</f>
        <v>44134.697676967589</v>
      </c>
      <c r="D4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4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21</v>
      </c>
      <c r="I449" s="7" cm="1">
        <f t="array" ref="I449">_xlfn.XLOOKUP(IncidentTbl[[#This Row],[AccountSeq]],AccountTbl[AccountSeq],AccountTbl[AccountOwnerSeq])</f>
        <v>9</v>
      </c>
      <c r="J449" t="str" cm="1">
        <f t="array" ref="J449">_xlfn.XLOOKUP(IncidentTbl[[#This Row],[AccountSeq]],AccountTbl[AccountSeq],AccountTbl[Account Owner])</f>
        <v>David So</v>
      </c>
      <c r="K449">
        <v>3</v>
      </c>
      <c r="L449" t="s">
        <v>3949</v>
      </c>
      <c r="M449" t="s">
        <v>12</v>
      </c>
      <c r="N449" s="4">
        <f ca="1">IncidentTbl[[#This Row],[DoNotImport-IndustryFactor]]+IncidentTbl[[#This Row],[DoNotImport-ProductFactor]]+LEN(IncidentTbl[[#This Row],[Title]])+(DAY(IncidentTbl[[#This Row],[CreatedOn]])/4)</f>
        <v>42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1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3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5</v>
      </c>
      <c r="V449">
        <f>_xlfn.XLOOKUP(IncidentTbl[[#This Row],[Subject]],SubjectLookup[Subject],SubjectLookup[Factor],-1,-1)</f>
        <v>3</v>
      </c>
      <c r="W449" cm="1">
        <f t="array" ref="W449">ROUNDUP(_xlfn.XLOOKUP(IncidentTbl[[#This Row],[SystemUserSeq]],OwnerTbl[SystemUserSeq],OwnerTbl[Factor])/3,0)</f>
        <v>3</v>
      </c>
      <c r="X449" cm="1">
        <f t="array" ref="X449">_xlfn.XLOOKUP(IncidentTbl[[#This Row],[ProductSeq]],ProductTbl[ProductSeq],ProductTbl[Factor])</f>
        <v>3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ca="1">IF(ISNUMBER(B449),B449,0)
-(8*60/$AB$4)
-IF(ISTEXT(C449),0,IF(WEEKDAY(C449,2)&lt;6,0,RANDBETWEEN(60,180)))
-IF(ISTEXT(C449),0,IF(AND(HOUR(C449)&gt;=8,HOUR(C449)&lt;=17),0,RANDBETWEEN(45,60)))
-(IncidentTbl[[#This Row],[IncidentSeq]]/500)</f>
        <v>-9757.3520000000335</v>
      </c>
      <c r="C450" s="3">
        <f ca="1">NOW()+(IncidentTbl[[#This Row],[DoNotImport-DateDiff]]/1440)</f>
        <v>44134.692332523147</v>
      </c>
      <c r="D4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4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001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067</v>
      </c>
      <c r="M450" t="s">
        <v>12</v>
      </c>
      <c r="N450" s="4">
        <f ca="1">IncidentTbl[[#This Row],[DoNotImport-IndustryFactor]]+IncidentTbl[[#This Row],[DoNotImport-ProductFactor]]+LEN(IncidentTbl[[#This Row],[Title]])+(DAY(IncidentTbl[[#This Row],[CreatedOn]])/4)</f>
        <v>48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6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1</v>
      </c>
      <c r="S450">
        <f>LEN(IncidentTbl[[#This Row],[Title]])+IncidentTbl[[#This Row],[DoNotImport-OwnerFactor]]+IncidentTbl[[#This Row],[DoNotImport-ProductFactor]]</f>
        <v>40</v>
      </c>
      <c r="T450" t="str">
        <f>_xlfn.XLOOKUP(_xlfn.PERCENTRANK.INC(IncidentTbl[DoNotImport-SubjectCalculation],IncidentTbl[[#This Row],[DoNotImport-SubjectCalculation]]),SubjectLookup[Cumulative],SubjectLookup[Subject],-1,-1)</f>
        <v>Payment Inquiry</v>
      </c>
      <c r="U450" cm="1">
        <f t="array" ref="U450">ROUNDUP(1+(_xlfn.XLOOKUP(_xlfn.XLOOKUP(IncidentTbl[[#This Row],[AccountSeq]],AccountTbl[AccountSeq],AccountTbl[IndustrySeq]),IndustryTbl[IndustrySeq],IndustryTbl[Factor])/3),0)</f>
        <v>4</v>
      </c>
      <c r="V450">
        <f>_xlfn.XLOOKUP(IncidentTbl[[#This Row],[Subject]],SubjectLookup[Subject],SubjectLookup[Factor],-1,-1)</f>
        <v>5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8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" spans="1:26" x14ac:dyDescent="0.25">
      <c r="A451">
        <v>1449</v>
      </c>
      <c r="B451" s="4">
        <f ca="1">IF(ISNUMBER(B450),B450,0)
-(8*60/$AB$4)
-IF(ISTEXT(C450),0,IF(WEEKDAY(C450,2)&lt;6,0,RANDBETWEEN(60,180)))
-IF(ISTEXT(C450),0,IF(AND(HOUR(C450)&gt;=8,HOUR(C450)&lt;=17),0,RANDBETWEEN(45,60)))
-(IncidentTbl[[#This Row],[IncidentSeq]]/500)</f>
        <v>-9765.050000000032</v>
      </c>
      <c r="C451" s="3">
        <f ca="1">NOW()+(IncidentTbl[[#This Row],[DoNotImport-DateDiff]]/1440)</f>
        <v>44134.686986689812</v>
      </c>
      <c r="D4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4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021</v>
      </c>
      <c r="I451" s="7" cm="1">
        <f t="array" ref="I451">_xlfn.XLOOKUP(IncidentTbl[[#This Row],[AccountSeq]],AccountTbl[AccountSeq],AccountTbl[AccountOwnerSeq])</f>
        <v>9</v>
      </c>
      <c r="J451" t="str" cm="1">
        <f t="array" ref="J451">_xlfn.XLOOKUP(IncidentTbl[[#This Row],[AccountSeq]],AccountTbl[AccountSeq],AccountTbl[Account Owner])</f>
        <v>David So</v>
      </c>
      <c r="K451">
        <v>7</v>
      </c>
      <c r="L451" t="s">
        <v>3226</v>
      </c>
      <c r="M451" t="s">
        <v>12</v>
      </c>
      <c r="N451" s="4">
        <f ca="1">IncidentTbl[[#This Row],[DoNotImport-IndustryFactor]]+IncidentTbl[[#This Row],[DoNotImport-ProductFactor]]+LEN(IncidentTbl[[#This Row],[Title]])+(DAY(IncidentTbl[[#This Row],[CreatedOn]])/4)</f>
        <v>50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7</v>
      </c>
      <c r="Q451" t="b">
        <f>IF(_xlfn.PERCENTRANK.INC(IncidentTbl[DoNotImport-EscalationFactor],IncidentTbl[[#This Row],[DoNotImport-EscalationFactor]])&gt;=0.8,TRUE,FALSE)</f>
        <v>1</v>
      </c>
      <c r="R451" t="b">
        <f ca="1">IF(_xlfn.PERCENTRANK.INC(IncidentTbl[Resolution Minutes],IncidentTbl[[#This Row],[Resolution Minutes]])&gt;=0.75,TRUE,FALSE)</f>
        <v>1</v>
      </c>
      <c r="S451">
        <f>LEN(IncidentTbl[[#This Row],[Title]])+IncidentTbl[[#This Row],[DoNotImport-OwnerFactor]]+IncidentTbl[[#This Row],[DoNotImport-ProductFactor]]</f>
        <v>41</v>
      </c>
      <c r="T451" t="str">
        <f>_xlfn.XLOOKUP(_xlfn.PERCENTRANK.INC(IncidentTbl[DoNotImport-SubjectCalculation],IncidentTbl[[#This Row],[DoNotImport-SubjectCalculation]]),SubjectLookup[Cumulative],SubjectLookup[Subject],-1,-1)</f>
        <v>Payment Inquiry</v>
      </c>
      <c r="U451" cm="1">
        <f t="array" ref="U451">ROUNDUP(1+(_xlfn.XLOOKUP(_xlfn.XLOOKUP(IncidentTbl[[#This Row],[AccountSeq]],AccountTbl[AccountSeq],AccountTbl[IndustrySeq]),IndustryTbl[IndustrySeq],IndustryTbl[Factor])/3),0)</f>
        <v>5</v>
      </c>
      <c r="V451">
        <f>_xlfn.XLOOKUP(IncidentTbl[[#This Row],[Subject]],SubjectLookup[Subject],SubjectLookup[Factor],-1,-1)</f>
        <v>5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9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2" spans="1:26" x14ac:dyDescent="0.25">
      <c r="A452">
        <v>1450</v>
      </c>
      <c r="B452" s="4">
        <f ca="1">IF(ISNUMBER(B451),B451,0)
-(8*60/$AB$4)
-IF(ISTEXT(C451),0,IF(WEEKDAY(C451,2)&lt;6,0,RANDBETWEEN(60,180)))
-IF(ISTEXT(C451),0,IF(AND(HOUR(C451)&gt;=8,HOUR(C451)&lt;=17),0,RANDBETWEEN(45,60)))
-(IncidentTbl[[#This Row],[IncidentSeq]]/500)</f>
        <v>-9772.7500000000309</v>
      </c>
      <c r="C452" s="3">
        <f ca="1">NOW()+(IncidentTbl[[#This Row],[DoNotImport-DateDiff]]/1440)</f>
        <v>44134.681639467592</v>
      </c>
      <c r="D4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" s="5">
        <f>IF(IncidentTbl[[#This Row],[Is Escalated]],2,1)+IF(IncidentTbl[[#This Row],[Origin]]="Email",2,0)+IF(IncidentTbl[[#This Row],[Subject]]="Account Set-up",2,0)</f>
        <v>2</v>
      </c>
      <c r="G452" s="5" t="str">
        <f ca="1">IF((IncidentTbl[[#This Row],[CreatedOn]]+(IncidentTbl[[#This Row],[Resolution Minutes]]/1440))&gt;NOW(),"Open","Closed")</f>
        <v>Closed</v>
      </c>
      <c r="H452">
        <v>1015</v>
      </c>
      <c r="I452" s="7" cm="1">
        <f t="array" ref="I452">_xlfn.XLOOKUP(IncidentTbl[[#This Row],[AccountSeq]],AccountTbl[AccountSeq],AccountTbl[AccountOwnerSeq])</f>
        <v>2</v>
      </c>
      <c r="J452" t="str" cm="1">
        <f t="array" ref="J452">_xlfn.XLOOKUP(IncidentTbl[[#This Row],[AccountSeq]],AccountTbl[AccountSeq],AccountTbl[Account Owner])</f>
        <v>Eric Gruber</v>
      </c>
      <c r="K452">
        <v>8</v>
      </c>
      <c r="L452" t="s">
        <v>3160</v>
      </c>
      <c r="M452" t="s">
        <v>12</v>
      </c>
      <c r="N452" s="4">
        <f ca="1">IncidentTbl[[#This Row],[DoNotImport-IndustryFactor]]+IncidentTbl[[#This Row],[DoNotImport-ProductFactor]]+LEN(IncidentTbl[[#This Row],[Title]])+(DAY(IncidentTbl[[#This Row],[CreatedOn]])/4)</f>
        <v>51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7</v>
      </c>
      <c r="Q452" t="b">
        <f>IF(_xlfn.PERCENTRANK.INC(IncidentTbl[DoNotImport-EscalationFactor],IncidentTbl[[#This Row],[DoNotImport-EscalationFactor]])&gt;=0.8,TRUE,FALSE)</f>
        <v>1</v>
      </c>
      <c r="R452" t="b">
        <f ca="1">IF(_xlfn.PERCENTRANK.INC(IncidentTbl[Resolution Minutes],IncidentTbl[[#This Row],[Resolution Minutes]])&gt;=0.75,TRUE,FALSE)</f>
        <v>1</v>
      </c>
      <c r="S452">
        <f>LEN(IncidentTbl[[#This Row],[Title]])+IncidentTbl[[#This Row],[DoNotImport-OwnerFactor]]+IncidentTbl[[#This Row],[DoNotImport-ProductFactor]]</f>
        <v>43</v>
      </c>
      <c r="T452" t="str">
        <f>_xlfn.XLOOKUP(_xlfn.PERCENTRANK.INC(IncidentTbl[DoNotImport-SubjectCalculation],IncidentTbl[[#This Row],[DoNotImport-SubjectCalculation]]),SubjectLookup[Cumulative],SubjectLookup[Subject],-1,-1)</f>
        <v>Login Question</v>
      </c>
      <c r="U452" cm="1">
        <f t="array" ref="U452">ROUNDUP(1+(_xlfn.XLOOKUP(_xlfn.XLOOKUP(IncidentTbl[[#This Row],[AccountSeq]],AccountTbl[AccountSeq],AccountTbl[IndustrySeq]),IndustryTbl[IndustrySeq],IndustryTbl[Factor])/3),0)</f>
        <v>5</v>
      </c>
      <c r="V452">
        <f>_xlfn.XLOOKUP(IncidentTbl[[#This Row],[Subject]],SubjectLookup[Subject],SubjectLookup[Factor],-1,-1)</f>
        <v>3</v>
      </c>
      <c r="W452" cm="1">
        <f t="array" ref="W452">ROUNDUP(_xlfn.XLOOKUP(IncidentTbl[[#This Row],[SystemUserSeq]],OwnerTbl[SystemUserSeq],OwnerTbl[Factor])/3,0)</f>
        <v>4</v>
      </c>
      <c r="X452" cm="1">
        <f t="array" ref="X452">_xlfn.XLOOKUP(IncidentTbl[[#This Row],[ProductSeq]],ProductTbl[ProductSeq],ProductTbl[Factor])</f>
        <v>8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" spans="1:26" x14ac:dyDescent="0.25">
      <c r="A453">
        <v>1451</v>
      </c>
      <c r="B453" s="4">
        <f ca="1">IF(ISNUMBER(B452),B452,0)
-(8*60/$AB$4)
-IF(ISTEXT(C452),0,IF(WEEKDAY(C452,2)&lt;6,0,RANDBETWEEN(60,180)))
-IF(ISTEXT(C452),0,IF(AND(HOUR(C452)&gt;=8,HOUR(C452)&lt;=17),0,RANDBETWEEN(45,60)))
-(IncidentTbl[[#This Row],[IncidentSeq]]/500)</f>
        <v>-9780.4520000000302</v>
      </c>
      <c r="C453" s="3">
        <f ca="1">NOW()+(IncidentTbl[[#This Row],[DoNotImport-DateDiff]]/1440)</f>
        <v>44134.676290856478</v>
      </c>
      <c r="D4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4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03</v>
      </c>
      <c r="I453" s="7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2394</v>
      </c>
      <c r="M453" t="s">
        <v>4991</v>
      </c>
      <c r="N453" s="4">
        <f ca="1">IncidentTbl[[#This Row],[DoNotImport-IndustryFactor]]+IncidentTbl[[#This Row],[DoNotImport-ProductFactor]]+LEN(IncidentTbl[[#This Row],[Title]])+(DAY(IncidentTbl[[#This Row],[CreatedOn]])/4)</f>
        <v>51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0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2</v>
      </c>
      <c r="T453" t="str">
        <f>_xlfn.XLOOKUP(_xlfn.PERCENTRANK.INC(IncidentTbl[DoNotImport-SubjectCalculation],IncidentTbl[[#This Row],[DoNotImport-SubjectCalculation]]),SubjectLookup[Cumulative],SubjectLookup[Subject],-1,-1)</f>
        <v>Payment Inquiry</v>
      </c>
      <c r="U453" cm="1">
        <f t="array" ref="U453">ROUNDUP(1+(_xlfn.XLOOKUP(_xlfn.XLOOKUP(IncidentTbl[[#This Row],[AccountSeq]],AccountTbl[AccountSeq],AccountTbl[IndustrySeq]),IndustryTbl[IndustrySeq],IndustryTbl[Factor])/3),0)</f>
        <v>5</v>
      </c>
      <c r="V453">
        <f>_xlfn.XLOOKUP(IncidentTbl[[#This Row],[Subject]],SubjectLookup[Subject],SubjectLookup[Factor],-1,-1)</f>
        <v>5</v>
      </c>
      <c r="W453" cm="1">
        <f t="array" ref="W453">ROUNDUP(_xlfn.XLOOKUP(IncidentTbl[[#This Row],[SystemUserSeq]],OwnerTbl[SystemUserSeq],OwnerTbl[Factor])/3,0)</f>
        <v>3</v>
      </c>
      <c r="X453" cm="1">
        <f t="array" ref="X453">_xlfn.XLOOKUP(IncidentTbl[[#This Row],[ProductSeq]],ProductTbl[ProductSeq],ProductTbl[Factor])</f>
        <v>4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4">
        <f ca="1">IF(ISNUMBER(B453),B453,0)
-(8*60/$AB$4)
-IF(ISTEXT(C453),0,IF(WEEKDAY(C453,2)&lt;6,0,RANDBETWEEN(60,180)))
-IF(ISTEXT(C453),0,IF(AND(HOUR(C453)&gt;=8,HOUR(C453)&lt;=17),0,RANDBETWEEN(45,60)))
-(IncidentTbl[[#This Row],[IncidentSeq]]/500)</f>
        <v>-9788.15600000003</v>
      </c>
      <c r="C454" s="3">
        <f ca="1">NOW()+(IncidentTbl[[#This Row],[DoNotImport-DateDiff]]/1440)</f>
        <v>44134.670940856478</v>
      </c>
      <c r="D4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010</v>
      </c>
      <c r="I454" s="7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4397</v>
      </c>
      <c r="M454" t="s">
        <v>12</v>
      </c>
      <c r="N454" s="4">
        <f ca="1">IncidentTbl[[#This Row],[DoNotImport-IndustryFactor]]+IncidentTbl[[#This Row],[DoNotImport-ProductFactor]]+LEN(IncidentTbl[[#This Row],[Title]])+(DAY(IncidentTbl[[#This Row],[CreatedOn]])/4)</f>
        <v>59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9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1</v>
      </c>
      <c r="S454">
        <f>LEN(IncidentTbl[[#This Row],[Title]])+IncidentTbl[[#This Row],[DoNotImport-OwnerFactor]]+IncidentTbl[[#This Row],[DoNotImport-ProductFactor]]</f>
        <v>51</v>
      </c>
      <c r="T454" t="str">
        <f>_xlfn.XLOOKUP(_xlfn.PERCENTRANK.INC(IncidentTbl[DoNotImport-SubjectCalculation],IncidentTbl[[#This Row],[DoNotImport-SubjectCalculation]]),SubjectLookup[Cumulative],SubjectLookup[Subject],-1,-1)</f>
        <v>Claim Payment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IncidentTbl[[#This Row],[Subject]],SubjectLookup[Subject],SubjectLookup[Factor],-1,-1)</f>
        <v>9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3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" spans="1:26" x14ac:dyDescent="0.25">
      <c r="A455">
        <v>1453</v>
      </c>
      <c r="B455" s="4">
        <f ca="1">IF(ISNUMBER(B454),B454,0)
-(8*60/$AB$4)
-IF(ISTEXT(C454),0,IF(WEEKDAY(C454,2)&lt;6,0,RANDBETWEEN(60,180)))
-IF(ISTEXT(C454),0,IF(AND(HOUR(C454)&gt;=8,HOUR(C454)&lt;=17),0,RANDBETWEEN(45,60)))
-(IncidentTbl[[#This Row],[IncidentSeq]]/500)</f>
        <v>-9795.8620000000301</v>
      </c>
      <c r="C455" s="3">
        <f ca="1">NOW()+(IncidentTbl[[#This Row],[DoNotImport-DateDiff]]/1440)</f>
        <v>44134.665589467593</v>
      </c>
      <c r="D4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" s="5">
        <f>IF(IncidentTbl[[#This Row],[Is Escalated]],2,1)+IF(IncidentTbl[[#This Row],[Origin]]="Email",2,0)+IF(IncidentTbl[[#This Row],[Subject]]="Account Set-up",2,0)</f>
        <v>2</v>
      </c>
      <c r="G455" s="5" t="str">
        <f ca="1">IF((IncidentTbl[[#This Row],[CreatedOn]]+(IncidentTbl[[#This Row],[Resolution Minutes]]/1440))&gt;NOW(),"Open","Closed")</f>
        <v>Closed</v>
      </c>
      <c r="H455">
        <v>1023</v>
      </c>
      <c r="I455" s="7" cm="1">
        <f t="array" ref="I455">_xlfn.XLOOKUP(IncidentTbl[[#This Row],[AccountSeq]],AccountTbl[AccountSeq],AccountTbl[AccountOwnerSeq])</f>
        <v>3</v>
      </c>
      <c r="J455" t="str" cm="1">
        <f t="array" ref="J455">_xlfn.XLOOKUP(IncidentTbl[[#This Row],[AccountSeq]],AccountTbl[AccountSeq],AccountTbl[Account Owner])</f>
        <v>Jeff Hay</v>
      </c>
      <c r="K455">
        <v>10</v>
      </c>
      <c r="L455" t="s">
        <v>4051</v>
      </c>
      <c r="M455" t="s">
        <v>4991</v>
      </c>
      <c r="N455" s="4">
        <f ca="1">IncidentTbl[[#This Row],[DoNotImport-IndustryFactor]]+IncidentTbl[[#This Row],[DoNotImport-ProductFactor]]+LEN(IncidentTbl[[#This Row],[Title]])+(DAY(IncidentTbl[[#This Row],[CreatedOn]])/4)</f>
        <v>56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7</v>
      </c>
      <c r="Q455" t="b">
        <f>IF(_xlfn.PERCENTRANK.INC(IncidentTbl[DoNotImport-EscalationFactor],IncidentTbl[[#This Row],[DoNotImport-EscalationFactor]])&gt;=0.8,TRUE,FALSE)</f>
        <v>1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9</v>
      </c>
      <c r="T455" t="str">
        <f>_xlfn.XLOOKUP(_xlfn.PERCENTRANK.INC(IncidentTbl[DoNotImport-SubjectCalculation],IncidentTbl[[#This Row],[DoNotImport-SubjectCalculation]]),SubjectLookup[Cumulative],SubjectLookup[Subject],-1,-1)</f>
        <v>Claim Payments</v>
      </c>
      <c r="U455" cm="1">
        <f t="array" ref="U455">ROUNDUP(1+(_xlfn.XLOOKUP(_xlfn.XLOOKUP(IncidentTbl[[#This Row],[AccountSeq]],AccountTbl[AccountSeq],AccountTbl[IndustrySeq]),IndustryTbl[IndustrySeq],IndustryTbl[Factor])/3),0)</f>
        <v>3</v>
      </c>
      <c r="V455">
        <f>_xlfn.XLOOKUP(IncidentTbl[[#This Row],[Subject]],SubjectLookup[Subject],SubjectLookup[Factor],-1,-1)</f>
        <v>9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11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ca="1">IF(ISNUMBER(B455),B455,0)
-(8*60/$AB$4)
-IF(ISTEXT(C455),0,IF(WEEKDAY(C455,2)&lt;6,0,RANDBETWEEN(60,180)))
-IF(ISTEXT(C455),0,IF(AND(HOUR(C455)&gt;=8,HOUR(C455)&lt;=17),0,RANDBETWEEN(45,60)))
-(IncidentTbl[[#This Row],[IncidentSeq]]/500)</f>
        <v>-9803.5700000000288</v>
      </c>
      <c r="C456" s="3">
        <f ca="1">NOW()+(IncidentTbl[[#This Row],[DoNotImport-DateDiff]]/1440)</f>
        <v>44134.660236689815</v>
      </c>
      <c r="D4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4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" s="5">
        <f>IF(IncidentTbl[[#This Row],[Is Escalated]],2,1)+IF(IncidentTbl[[#This Row],[Origin]]="Email",2,0)+IF(IncidentTbl[[#This Row],[Subject]]="Account Set-up",2,0)</f>
        <v>4</v>
      </c>
      <c r="G456" s="5" t="str">
        <f ca="1">IF((IncidentTbl[[#This Row],[CreatedOn]]+(IncidentTbl[[#This Row],[Resolution Minutes]]/1440))&gt;NOW(),"Open","Closed")</f>
        <v>Closed</v>
      </c>
      <c r="H456">
        <v>1000</v>
      </c>
      <c r="I456" s="7" cm="1">
        <f t="array" ref="I456">_xlfn.XLOOKUP(IncidentTbl[[#This Row],[AccountSeq]],AccountTbl[AccountSeq],AccountTbl[AccountOwnerSeq])</f>
        <v>4</v>
      </c>
      <c r="J456" t="str" cm="1">
        <f t="array" ref="J456">_xlfn.XLOOKUP(IncidentTbl[[#This Row],[AccountSeq]],AccountTbl[AccountSeq],AccountTbl[Account Owner])</f>
        <v>Julian Isla</v>
      </c>
      <c r="K456">
        <v>6</v>
      </c>
      <c r="L456" t="s">
        <v>2941</v>
      </c>
      <c r="M456" t="s">
        <v>12</v>
      </c>
      <c r="N456" s="4">
        <f ca="1">IncidentTbl[[#This Row],[DoNotImport-IndustryFactor]]+IncidentTbl[[#This Row],[DoNotImport-ProductFactor]]+LEN(IncidentTbl[[#This Row],[Title]])+(DAY(IncidentTbl[[#This Row],[CreatedOn]])/4)</f>
        <v>47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Account Set-up</v>
      </c>
      <c r="U456" cm="1">
        <f t="array" ref="U456">ROUNDUP(1+(_xlfn.XLOOKUP(_xlfn.XLOOKUP(IncidentTbl[[#This Row],[AccountSeq]],AccountTbl[AccountSeq],AccountTbl[IndustrySeq]),IndustryTbl[IndustrySeq],IndustryTbl[Factor])/3),0)</f>
        <v>5</v>
      </c>
      <c r="V456">
        <f>_xlfn.XLOOKUP(IncidentTbl[[#This Row],[Subject]],SubjectLookup[Subject],SubjectLookup[Factor],-1,-1)</f>
        <v>1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0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" spans="1:26" x14ac:dyDescent="0.25">
      <c r="A457">
        <v>1455</v>
      </c>
      <c r="B457" s="4">
        <f ca="1">IF(ISNUMBER(B456),B456,0)
-(8*60/$AB$4)
-IF(ISTEXT(C456),0,IF(WEEKDAY(C456,2)&lt;6,0,RANDBETWEEN(60,180)))
-IF(ISTEXT(C456),0,IF(AND(HOUR(C456)&gt;=8,HOUR(C456)&lt;=17),0,RANDBETWEEN(45,60)))
-(IncidentTbl[[#This Row],[IncidentSeq]]/500)</f>
        <v>-9811.2800000000279</v>
      </c>
      <c r="C457" s="3">
        <f ca="1">NOW()+(IncidentTbl[[#This Row],[DoNotImport-DateDiff]]/1440)</f>
        <v>44134.654882523144</v>
      </c>
      <c r="D4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4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006</v>
      </c>
      <c r="I457" s="7" cm="1">
        <f t="array" ref="I457">_xlfn.XLOOKUP(IncidentTbl[[#This Row],[AccountSeq]],AccountTbl[AccountSeq],AccountTbl[AccountOwnerSeq])</f>
        <v>5</v>
      </c>
      <c r="J457" t="str" cm="1">
        <f t="array" ref="J457">_xlfn.XLOOKUP(IncidentTbl[[#This Row],[AccountSeq]],AccountTbl[AccountSeq],AccountTbl[Account Owner])</f>
        <v>Dan Jump</v>
      </c>
      <c r="K457">
        <v>2</v>
      </c>
      <c r="L457" t="s">
        <v>2375</v>
      </c>
      <c r="M457" t="s">
        <v>4991</v>
      </c>
      <c r="N457" s="4">
        <f ca="1">IncidentTbl[[#This Row],[DoNotImport-IndustryFactor]]+IncidentTbl[[#This Row],[DoNotImport-ProductFactor]]+LEN(IncidentTbl[[#This Row],[Title]])+(DAY(IncidentTbl[[#This Row],[CreatedOn]])/4)</f>
        <v>48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1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1</v>
      </c>
      <c r="T457" t="str">
        <f>_xlfn.XLOOKUP(_xlfn.PERCENTRANK.INC(IncidentTbl[DoNotImport-SubjectCalculation],IncidentTbl[[#This Row],[DoNotImport-SubjectCalculation]]),SubjectLookup[Cumulative],SubjectLookup[Subject],-1,-1)</f>
        <v>Payment Inquiry</v>
      </c>
      <c r="U457" cm="1">
        <f t="array" ref="U457">ROUNDUP(1+(_xlfn.XLOOKUP(_xlfn.XLOOKUP(IncidentTbl[[#This Row],[AccountSeq]],AccountTbl[AccountSeq],AccountTbl[IndustrySeq]),IndustryTbl[IndustrySeq],IndustryTbl[Factor])/3),0)</f>
        <v>4</v>
      </c>
      <c r="V457">
        <f>_xlfn.XLOOKUP(IncidentTbl[[#This Row],[Subject]],SubjectLookup[Subject],SubjectLookup[Factor],-1,-1)</f>
        <v>5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4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" spans="1:26" x14ac:dyDescent="0.25">
      <c r="A458">
        <v>1456</v>
      </c>
      <c r="B458" s="4">
        <f ca="1">IF(ISNUMBER(B457),B457,0)
-(8*60/$AB$4)
-IF(ISTEXT(C457),0,IF(WEEKDAY(C457,2)&lt;6,0,RANDBETWEEN(60,180)))
-IF(ISTEXT(C457),0,IF(AND(HOUR(C457)&gt;=8,HOUR(C457)&lt;=17),0,RANDBETWEEN(45,60)))
-(IncidentTbl[[#This Row],[IncidentSeq]]/500)</f>
        <v>-9818.9920000000275</v>
      </c>
      <c r="C458" s="3">
        <f ca="1">NOW()+(IncidentTbl[[#This Row],[DoNotImport-DateDiff]]/1440)</f>
        <v>44134.649526967594</v>
      </c>
      <c r="D4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4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04</v>
      </c>
      <c r="I458" s="7" cm="1">
        <f t="array" ref="I458">_xlfn.XLOOKUP(IncidentTbl[[#This Row],[AccountSeq]],AccountTbl[AccountSeq],AccountTbl[AccountOwnerSeq])</f>
        <v>5</v>
      </c>
      <c r="J458" t="str" cm="1">
        <f t="array" ref="J458">_xlfn.XLOOKUP(IncidentTbl[[#This Row],[AccountSeq]],AccountTbl[AccountSeq],AccountTbl[Account Owner])</f>
        <v>Dan Jump</v>
      </c>
      <c r="K458">
        <v>2</v>
      </c>
      <c r="L458" t="s">
        <v>2395</v>
      </c>
      <c r="M458" t="s">
        <v>4991</v>
      </c>
      <c r="N458" s="4">
        <f ca="1">IncidentTbl[[#This Row],[DoNotImport-IndustryFactor]]+IncidentTbl[[#This Row],[DoNotImport-ProductFactor]]+LEN(IncidentTbl[[#This Row],[Title]])+(DAY(IncidentTbl[[#This Row],[CreatedOn]])/4)</f>
        <v>50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1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3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s="1" cm="1">
        <f t="array" ref="U458">ROUNDUP(1+(_xlfn.XLOOKUP(_xlfn.XLOOKUP(IncidentTbl[[#This Row],[AccountSeq]],AccountTbl[AccountSeq],AccountTbl[IndustrySeq]),IndustryTbl[IndustrySeq],IndustryTbl[Factor])/3),0)</f>
        <v>4</v>
      </c>
      <c r="V458" s="1">
        <f>_xlfn.XLOOKUP(IncidentTbl[[#This Row],[Subject]],SubjectLookup[Subject],SubjectLookup[Factor],-1,-1)</f>
        <v>3</v>
      </c>
      <c r="W458" s="1" cm="1">
        <f t="array" ref="W458">ROUNDUP(_xlfn.XLOOKUP(IncidentTbl[[#This Row],[SystemUserSeq]],OwnerTbl[SystemUserSeq],OwnerTbl[Factor])/3,0)</f>
        <v>4</v>
      </c>
      <c r="X458" s="1" cm="1">
        <f t="array" ref="X458">_xlfn.XLOOKUP(IncidentTbl[[#This Row],[ProductSeq]],ProductTbl[ProductSeq],ProductTbl[Factor])</f>
        <v>4</v>
      </c>
      <c r="Y45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4">
        <f ca="1">IF(ISNUMBER(B458),B458,0)
-(8*60/$AB$4)
-IF(ISTEXT(C458),0,IF(WEEKDAY(C458,2)&lt;6,0,RANDBETWEEN(60,180)))
-IF(ISTEXT(C458),0,IF(AND(HOUR(C458)&gt;=8,HOUR(C458)&lt;=17),0,RANDBETWEEN(45,60)))
-(IncidentTbl[[#This Row],[IncidentSeq]]/500)</f>
        <v>-9826.7060000000274</v>
      </c>
      <c r="C459" s="3">
        <f ca="1">NOW()+(IncidentTbl[[#This Row],[DoNotImport-DateDiff]]/1440)</f>
        <v>44134.644170023144</v>
      </c>
      <c r="D4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19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503</v>
      </c>
      <c r="M459" t="s">
        <v>12</v>
      </c>
      <c r="N459" s="4">
        <f ca="1">IncidentTbl[[#This Row],[DoNotImport-IndustryFactor]]+IncidentTbl[[#This Row],[DoNotImport-ProductFactor]]+LEN(IncidentTbl[[#This Row],[Title]])+(DAY(IncidentTbl[[#This Row],[CreatedOn]])/4)</f>
        <v>44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2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38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s="1" cm="1">
        <f t="array" ref="U459">ROUNDUP(1+(_xlfn.XLOOKUP(_xlfn.XLOOKUP(IncidentTbl[[#This Row],[AccountSeq]],AccountTbl[AccountSeq],AccountTbl[IndustrySeq]),IndustryTbl[IndustrySeq],IndustryTbl[Factor])/3),0)</f>
        <v>2</v>
      </c>
      <c r="V459" s="1">
        <f>_xlfn.XLOOKUP(IncidentTbl[[#This Row],[Subject]],SubjectLookup[Subject],SubjectLookup[Factor],-1,-1)</f>
        <v>11</v>
      </c>
      <c r="W459" s="1" cm="1">
        <f t="array" ref="W459">ROUNDUP(_xlfn.XLOOKUP(IncidentTbl[[#This Row],[SystemUserSeq]],OwnerTbl[SystemUserSeq],OwnerTbl[Factor])/3,0)</f>
        <v>3</v>
      </c>
      <c r="X459" s="1" cm="1">
        <f t="array" ref="X459">_xlfn.XLOOKUP(IncidentTbl[[#This Row],[ProductSeq]],ProductTbl[ProductSeq],ProductTbl[Factor])</f>
        <v>4</v>
      </c>
      <c r="Y45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" spans="1:26" x14ac:dyDescent="0.25">
      <c r="A460">
        <v>1458</v>
      </c>
      <c r="B460" s="4">
        <f ca="1">IF(ISNUMBER(B459),B459,0)
-(8*60/$AB$4)
-IF(ISTEXT(C459),0,IF(WEEKDAY(C459,2)&lt;6,0,RANDBETWEEN(60,180)))
-IF(ISTEXT(C459),0,IF(AND(HOUR(C459)&gt;=8,HOUR(C459)&lt;=17),0,RANDBETWEEN(45,60)))
-(IncidentTbl[[#This Row],[IncidentSeq]]/500)</f>
        <v>-9834.4220000000259</v>
      </c>
      <c r="C460" s="3">
        <f ca="1">NOW()+(IncidentTbl[[#This Row],[DoNotImport-DateDiff]]/1440)</f>
        <v>44134.638811689816</v>
      </c>
      <c r="D4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4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26</v>
      </c>
      <c r="I460" s="7" cm="1">
        <f t="array" ref="I460">_xlfn.XLOOKUP(IncidentTbl[[#This Row],[AccountSeq]],AccountTbl[AccountSeq],AccountTbl[AccountOwnerSeq])</f>
        <v>9</v>
      </c>
      <c r="J460" t="str" cm="1">
        <f t="array" ref="J460">_xlfn.XLOOKUP(IncidentTbl[[#This Row],[AccountSeq]],AccountTbl[AccountSeq],AccountTbl[Account Owner])</f>
        <v>David So</v>
      </c>
      <c r="K460">
        <v>2</v>
      </c>
      <c r="L460" t="s">
        <v>4107</v>
      </c>
      <c r="M460" t="s">
        <v>4993</v>
      </c>
      <c r="N460" s="4">
        <f ca="1">IncidentTbl[[#This Row],[DoNotImport-IndustryFactor]]+IncidentTbl[[#This Row],[DoNotImport-ProductFactor]]+LEN(IncidentTbl[[#This Row],[Title]])+(DAY(IncidentTbl[[#This Row],[CreatedOn]])/4)</f>
        <v>53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1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5</v>
      </c>
      <c r="T460" t="str">
        <f>_xlfn.XLOOKUP(_xlfn.PERCENTRANK.INC(IncidentTbl[DoNotImport-SubjectCalculation],IncidentTbl[[#This Row],[DoNotImport-SubjectCalculation]]),SubjectLookup[Cumulative],SubjectLookup[Subject],-1,-1)</f>
        <v>Coverage Question</v>
      </c>
      <c r="U460" s="1" cm="1">
        <f t="array" ref="U460">ROUNDUP(1+(_xlfn.XLOOKUP(_xlfn.XLOOKUP(IncidentTbl[[#This Row],[AccountSeq]],AccountTbl[AccountSeq],AccountTbl[IndustrySeq]),IndustryTbl[IndustrySeq],IndustryTbl[Factor])/3),0)</f>
        <v>4</v>
      </c>
      <c r="V460" s="1">
        <f>_xlfn.XLOOKUP(IncidentTbl[[#This Row],[Subject]],SubjectLookup[Subject],SubjectLookup[Factor],-1,-1)</f>
        <v>11</v>
      </c>
      <c r="W460" s="1" cm="1">
        <f t="array" ref="W460">ROUNDUP(_xlfn.XLOOKUP(IncidentTbl[[#This Row],[SystemUserSeq]],OwnerTbl[SystemUserSeq],OwnerTbl[Factor])/3,0)</f>
        <v>3</v>
      </c>
      <c r="X460" s="1" cm="1">
        <f t="array" ref="X460">_xlfn.XLOOKUP(IncidentTbl[[#This Row],[ProductSeq]],ProductTbl[ProductSeq],ProductTbl[Factor])</f>
        <v>4</v>
      </c>
      <c r="Y4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4">
        <f ca="1">IF(ISNUMBER(B460),B460,0)
-(8*60/$AB$4)
-IF(ISTEXT(C460),0,IF(WEEKDAY(C460,2)&lt;6,0,RANDBETWEEN(60,180)))
-IF(ISTEXT(C460),0,IF(AND(HOUR(C460)&gt;=8,HOUR(C460)&lt;=17),0,RANDBETWEEN(45,60)))
-(IncidentTbl[[#This Row],[IncidentSeq]]/500)</f>
        <v>-9842.1400000000249</v>
      </c>
      <c r="C461" s="3">
        <f ca="1">NOW()+(IncidentTbl[[#This Row],[DoNotImport-DateDiff]]/1440)</f>
        <v>44134.633451967587</v>
      </c>
      <c r="D4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23</v>
      </c>
      <c r="I461" s="7" cm="1">
        <f t="array" ref="I461">_xlfn.XLOOKUP(IncidentTbl[[#This Row],[AccountSeq]],AccountTbl[AccountSeq],AccountTbl[AccountOwnerSeq])</f>
        <v>3</v>
      </c>
      <c r="J461" t="str" cm="1">
        <f t="array" ref="J461">_xlfn.XLOOKUP(IncidentTbl[[#This Row],[AccountSeq]],AccountTbl[AccountSeq],AccountTbl[Account Owner])</f>
        <v>Jeff Hay</v>
      </c>
      <c r="K461">
        <v>2</v>
      </c>
      <c r="L461" t="s">
        <v>4302</v>
      </c>
      <c r="M461" t="s">
        <v>4996</v>
      </c>
      <c r="N461" s="4">
        <f ca="1">IncidentTbl[[#This Row],[DoNotImport-IndustryFactor]]+IncidentTbl[[#This Row],[DoNotImport-ProductFactor]]+LEN(IncidentTbl[[#This Row],[Title]])+(DAY(IncidentTbl[[#This Row],[CreatedOn]])/4)</f>
        <v>37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2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0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1" cm="1">
        <f t="array" ref="U461">ROUNDUP(1+(_xlfn.XLOOKUP(_xlfn.XLOOKUP(IncidentTbl[[#This Row],[AccountSeq]],AccountTbl[AccountSeq],AccountTbl[IndustrySeq]),IndustryTbl[IndustrySeq],IndustryTbl[Factor])/3),0)</f>
        <v>3</v>
      </c>
      <c r="V461" s="1">
        <f>_xlfn.XLOOKUP(IncidentTbl[[#This Row],[Subject]],SubjectLookup[Subject],SubjectLookup[Factor],-1,-1)</f>
        <v>3</v>
      </c>
      <c r="W461" s="1" cm="1">
        <f t="array" ref="W461">ROUNDUP(_xlfn.XLOOKUP(IncidentTbl[[#This Row],[SystemUserSeq]],OwnerTbl[SystemUserSeq],OwnerTbl[Factor])/3,0)</f>
        <v>3</v>
      </c>
      <c r="X461" s="1" cm="1">
        <f t="array" ref="X461">_xlfn.XLOOKUP(IncidentTbl[[#This Row],[ProductSeq]],ProductTbl[ProductSeq],ProductTbl[Factor])</f>
        <v>4</v>
      </c>
      <c r="Y4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" spans="1:26" x14ac:dyDescent="0.25">
      <c r="A462">
        <v>1460</v>
      </c>
      <c r="B462" s="4">
        <f ca="1">IF(ISNUMBER(B461),B461,0)
-(8*60/$AB$4)
-IF(ISTEXT(C461),0,IF(WEEKDAY(C461,2)&lt;6,0,RANDBETWEEN(60,180)))
-IF(ISTEXT(C461),0,IF(AND(HOUR(C461)&gt;=8,HOUR(C461)&lt;=17),0,RANDBETWEEN(45,60)))
-(IncidentTbl[[#This Row],[IncidentSeq]]/500)</f>
        <v>-9849.8600000000242</v>
      </c>
      <c r="C462" s="3">
        <f ca="1">NOW()+(IncidentTbl[[#This Row],[DoNotImport-DateDiff]]/1440)</f>
        <v>44134.62809085648</v>
      </c>
      <c r="D4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036</v>
      </c>
      <c r="I462" s="7" cm="1">
        <f t="array" ref="I462">_xlfn.XLOOKUP(IncidentTbl[[#This Row],[AccountSeq]],AccountTbl[AccountSeq],AccountTbl[AccountOwnerSeq])</f>
        <v>1</v>
      </c>
      <c r="J462" t="str" cm="1">
        <f t="array" ref="J462">_xlfn.XLOOKUP(IncidentTbl[[#This Row],[AccountSeq]],AccountTbl[AccountSeq],AccountTbl[Account Owner])</f>
        <v>Molly Clark</v>
      </c>
      <c r="K462">
        <v>1</v>
      </c>
      <c r="L462" t="s">
        <v>2357</v>
      </c>
      <c r="M462" t="s">
        <v>12</v>
      </c>
      <c r="N462" s="4">
        <f ca="1">IncidentTbl[[#This Row],[DoNotImport-IndustryFactor]]+IncidentTbl[[#This Row],[DoNotImport-ProductFactor]]+LEN(IncidentTbl[[#This Row],[Title]])+(DAY(IncidentTbl[[#This Row],[CreatedOn]])/4)</f>
        <v>50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1</v>
      </c>
      <c r="S462">
        <f>LEN(IncidentTbl[[#This Row],[Title]])+IncidentTbl[[#This Row],[DoNotImport-OwnerFactor]]+IncidentTbl[[#This Row],[DoNotImport-ProductFactor]]</f>
        <v>42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s="1" cm="1">
        <f t="array" ref="U462">ROUNDUP(1+(_xlfn.XLOOKUP(_xlfn.XLOOKUP(IncidentTbl[[#This Row],[AccountSeq]],AccountTbl[AccountSeq],AccountTbl[IndustrySeq]),IndustryTbl[IndustrySeq],IndustryTbl[Factor])/3),0)</f>
        <v>2</v>
      </c>
      <c r="V462" s="1">
        <f>_xlfn.XLOOKUP(IncidentTbl[[#This Row],[Subject]],SubjectLookup[Subject],SubjectLookup[Factor],-1,-1)</f>
        <v>5</v>
      </c>
      <c r="W462" s="1" cm="1">
        <f t="array" ref="W462">ROUNDUP(_xlfn.XLOOKUP(IncidentTbl[[#This Row],[SystemUserSeq]],OwnerTbl[SystemUserSeq],OwnerTbl[Factor])/3,0)</f>
        <v>1</v>
      </c>
      <c r="X462" s="1" cm="1">
        <f t="array" ref="X462">_xlfn.XLOOKUP(IncidentTbl[[#This Row],[ProductSeq]],ProductTbl[ProductSeq],ProductTbl[Factor])</f>
        <v>6</v>
      </c>
      <c r="Y4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3" spans="1:26" x14ac:dyDescent="0.25">
      <c r="A463">
        <v>1461</v>
      </c>
      <c r="B463" s="4">
        <f ca="1">IF(ISNUMBER(B462),B462,0)
-(8*60/$AB$4)
-IF(ISTEXT(C462),0,IF(WEEKDAY(C462,2)&lt;6,0,RANDBETWEEN(60,180)))
-IF(ISTEXT(C462),0,IF(AND(HOUR(C462)&gt;=8,HOUR(C462)&lt;=17),0,RANDBETWEEN(45,60)))
-(IncidentTbl[[#This Row],[IncidentSeq]]/500)</f>
        <v>-9857.582000000024</v>
      </c>
      <c r="C463" s="3">
        <f ca="1">NOW()+(IncidentTbl[[#This Row],[DoNotImport-DateDiff]]/1440)</f>
        <v>44134.62272835648</v>
      </c>
      <c r="D4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" s="5">
        <f>IF(IncidentTbl[[#This Row],[Is Escalated]],2,1)+IF(IncidentTbl[[#This Row],[Origin]]="Email",2,0)+IF(IncidentTbl[[#This Row],[Subject]]="Account Set-up",2,0)</f>
        <v>1</v>
      </c>
      <c r="G463" s="5" t="str">
        <f ca="1">IF((IncidentTbl[[#This Row],[CreatedOn]]+(IncidentTbl[[#This Row],[Resolution Minutes]]/1440))&gt;NOW(),"Open","Closed")</f>
        <v>Closed</v>
      </c>
      <c r="H463">
        <v>1016</v>
      </c>
      <c r="I463" s="7" cm="1">
        <f t="array" ref="I463">_xlfn.XLOOKUP(IncidentTbl[[#This Row],[AccountSeq]],AccountTbl[AccountSeq],AccountTbl[AccountOwnerSeq])</f>
        <v>8</v>
      </c>
      <c r="J463" t="str" cm="1">
        <f t="array" ref="J463">_xlfn.XLOOKUP(IncidentTbl[[#This Row],[AccountSeq]],AccountTbl[AccountSeq],AccountTbl[Account Owner])</f>
        <v>Sanjay Shah</v>
      </c>
      <c r="K463">
        <v>4</v>
      </c>
      <c r="L463" t="s">
        <v>2558</v>
      </c>
      <c r="M463" t="s">
        <v>4993</v>
      </c>
      <c r="N463" s="4">
        <f ca="1">IncidentTbl[[#This Row],[DoNotImport-IndustryFactor]]+IncidentTbl[[#This Row],[DoNotImport-ProductFactor]]+LEN(IncidentTbl[[#This Row],[Title]])+(DAY(IncidentTbl[[#This Row],[CreatedOn]])/4)</f>
        <v>44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0</v>
      </c>
      <c r="Q463" t="b">
        <f>IF(_xlfn.PERCENTRANK.INC(IncidentTbl[DoNotImport-EscalationFactor],IncidentTbl[[#This Row],[DoNotImport-EscalationFactor]])&gt;=0.8,TRUE,FALSE)</f>
        <v>0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36</v>
      </c>
      <c r="T463" t="str">
        <f>_xlfn.XLOOKUP(_xlfn.PERCENTRANK.INC(IncidentTbl[DoNotImport-SubjectCalculation],IncidentTbl[[#This Row],[DoNotImport-SubjectCalculation]]),SubjectLookup[Cumulative],SubjectLookup[Subject],-1,-1)</f>
        <v>General</v>
      </c>
      <c r="U463" s="1" cm="1">
        <f t="array" ref="U463">ROUNDUP(1+(_xlfn.XLOOKUP(_xlfn.XLOOKUP(IncidentTbl[[#This Row],[AccountSeq]],AccountTbl[AccountSeq],AccountTbl[IndustrySeq]),IndustryTbl[IndustrySeq],IndustryTbl[Factor])/3),0)</f>
        <v>2</v>
      </c>
      <c r="V463" s="1">
        <f>_xlfn.XLOOKUP(IncidentTbl[[#This Row],[Subject]],SubjectLookup[Subject],SubjectLookup[Factor],-1,-1)</f>
        <v>3</v>
      </c>
      <c r="W463" s="1" cm="1">
        <f t="array" ref="W463">ROUNDUP(_xlfn.XLOOKUP(IncidentTbl[[#This Row],[SystemUserSeq]],OwnerTbl[SystemUserSeq],OwnerTbl[Factor])/3,0)</f>
        <v>1</v>
      </c>
      <c r="X463" s="1" cm="1">
        <f t="array" ref="X463">_xlfn.XLOOKUP(IncidentTbl[[#This Row],[ProductSeq]],ProductTbl[ProductSeq],ProductTbl[Factor])</f>
        <v>5</v>
      </c>
      <c r="Y4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" spans="1:26" x14ac:dyDescent="0.25">
      <c r="A464">
        <v>1462</v>
      </c>
      <c r="B464" s="4">
        <f ca="1">IF(ISNUMBER(B463),B463,0)
-(8*60/$AB$4)
-IF(ISTEXT(C463),0,IF(WEEKDAY(C463,2)&lt;6,0,RANDBETWEEN(60,180)))
-IF(ISTEXT(C463),0,IF(AND(HOUR(C463)&gt;=8,HOUR(C463)&lt;=17),0,RANDBETWEEN(45,60)))
-(IncidentTbl[[#This Row],[IncidentSeq]]/500)</f>
        <v>-9865.3060000000241</v>
      </c>
      <c r="C464" s="3">
        <f ca="1">NOW()+(IncidentTbl[[#This Row],[DoNotImport-DateDiff]]/1440)</f>
        <v>44134.617364467587</v>
      </c>
      <c r="D4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4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03</v>
      </c>
      <c r="I464" s="7" cm="1">
        <f t="array" ref="I464">_xlfn.XLOOKUP(IncidentTbl[[#This Row],[AccountSeq]],AccountTbl[AccountSeq],AccountTbl[AccountOwnerSeq])</f>
        <v>3</v>
      </c>
      <c r="J464" t="str" cm="1">
        <f t="array" ref="J464">_xlfn.XLOOKUP(IncidentTbl[[#This Row],[AccountSeq]],AccountTbl[AccountSeq],AccountTbl[Account Owner])</f>
        <v>Jeff Hay</v>
      </c>
      <c r="K464">
        <v>1</v>
      </c>
      <c r="L464" t="s">
        <v>2385</v>
      </c>
      <c r="M464" t="s">
        <v>4993</v>
      </c>
      <c r="N464" s="4">
        <f ca="1">IncidentTbl[[#This Row],[DoNotImport-IndustryFactor]]+IncidentTbl[[#This Row],[DoNotImport-ProductFactor]]+LEN(IncidentTbl[[#This Row],[Title]])+(DAY(IncidentTbl[[#This Row],[CreatedOn]])/4)</f>
        <v>40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1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1" cm="1">
        <f t="array" ref="U464">ROUNDUP(1+(_xlfn.XLOOKUP(_xlfn.XLOOKUP(IncidentTbl[[#This Row],[AccountSeq]],AccountTbl[AccountSeq],AccountTbl[IndustrySeq]),IndustryTbl[IndustrySeq],IndustryTbl[Factor])/3),0)</f>
        <v>5</v>
      </c>
      <c r="V464" s="1">
        <f>_xlfn.XLOOKUP(IncidentTbl[[#This Row],[Subject]],SubjectLookup[Subject],SubjectLookup[Factor],-1,-1)</f>
        <v>3</v>
      </c>
      <c r="W464" s="1" cm="1">
        <f t="array" ref="W464">ROUNDUP(_xlfn.XLOOKUP(IncidentTbl[[#This Row],[SystemUserSeq]],OwnerTbl[SystemUserSeq],OwnerTbl[Factor])/3,0)</f>
        <v>3</v>
      </c>
      <c r="X464" s="1" cm="1">
        <f t="array" ref="X464">_xlfn.XLOOKUP(IncidentTbl[[#This Row],[ProductSeq]],ProductTbl[ProductSeq],ProductTbl[Factor])</f>
        <v>6</v>
      </c>
      <c r="Y4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" spans="1:26" x14ac:dyDescent="0.25">
      <c r="A465">
        <v>1463</v>
      </c>
      <c r="B465" s="4">
        <f ca="1">IF(ISNUMBER(B464),B464,0)
-(8*60/$AB$4)
-IF(ISTEXT(C464),0,IF(WEEKDAY(C464,2)&lt;6,0,RANDBETWEEN(60,180)))
-IF(ISTEXT(C464),0,IF(AND(HOUR(C464)&gt;=8,HOUR(C464)&lt;=17),0,RANDBETWEEN(45,60)))
-(IncidentTbl[[#This Row],[IncidentSeq]]/500)</f>
        <v>-9873.0320000000229</v>
      </c>
      <c r="C465" s="3">
        <f ca="1">NOW()+(IncidentTbl[[#This Row],[DoNotImport-DateDiff]]/1440)</f>
        <v>44134.611999189816</v>
      </c>
      <c r="D4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22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373</v>
      </c>
      <c r="M465" t="s">
        <v>4993</v>
      </c>
      <c r="N465" s="4">
        <f ca="1">IncidentTbl[[#This Row],[DoNotImport-IndustryFactor]]+IncidentTbl[[#This Row],[DoNotImport-ProductFactor]]+LEN(IncidentTbl[[#This Row],[Title]])+(DAY(IncidentTbl[[#This Row],[CreatedOn]])/4)</f>
        <v>44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2</v>
      </c>
      <c r="Q465" t="b">
        <f>IF(_xlfn.PERCENTRANK.INC(IncidentTbl[DoNotImport-EscalationFactor],IncidentTbl[[#This Row],[DoNotImport-EscalationFactor]])&gt;=0.8,TRUE,FALSE)</f>
        <v>0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36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5</v>
      </c>
      <c r="V465">
        <f>_xlfn.XLOOKUP(IncidentTbl[[#This Row],[Subject]],SubjectLookup[Subject],SubjectLookup[Factor],-1,-1)</f>
        <v>3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4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6" x14ac:dyDescent="0.25">
      <c r="A466">
        <v>1464</v>
      </c>
      <c r="B466" s="4">
        <f ca="1">IF(ISNUMBER(B465),B465,0)
-(8*60/$AB$4)
-IF(ISTEXT(C465),0,IF(WEEKDAY(C465,2)&lt;6,0,RANDBETWEEN(60,180)))
-IF(ISTEXT(C465),0,IF(AND(HOUR(C465)&gt;=8,HOUR(C465)&lt;=17),0,RANDBETWEEN(45,60)))
-(IncidentTbl[[#This Row],[IncidentSeq]]/500)</f>
        <v>-9880.760000000022</v>
      </c>
      <c r="C466" s="3">
        <f ca="1">NOW()+(IncidentTbl[[#This Row],[DoNotImport-DateDiff]]/1440)</f>
        <v>44134.606632523144</v>
      </c>
      <c r="D4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046</v>
      </c>
      <c r="I466" s="7" cm="1">
        <f t="array" ref="I466">_xlfn.XLOOKUP(IncidentTbl[[#This Row],[AccountSeq]],AccountTbl[AccountSeq],AccountTbl[AccountOwnerSeq])</f>
        <v>5</v>
      </c>
      <c r="J466" t="str" cm="1">
        <f t="array" ref="J466">_xlfn.XLOOKUP(IncidentTbl[[#This Row],[AccountSeq]],AccountTbl[AccountSeq],AccountTbl[Account Owner])</f>
        <v>Dan Jump</v>
      </c>
      <c r="K466">
        <v>2</v>
      </c>
      <c r="L466" t="s">
        <v>2521</v>
      </c>
      <c r="M466" t="s">
        <v>4996</v>
      </c>
      <c r="N466" s="4">
        <f ca="1">IncidentTbl[[#This Row],[DoNotImport-IndustryFactor]]+IncidentTbl[[#This Row],[DoNotImport-ProductFactor]]+LEN(IncidentTbl[[#This Row],[Title]])+(DAY(IncidentTbl[[#This Row],[CreatedOn]])/4)</f>
        <v>41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3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3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5</v>
      </c>
      <c r="V466">
        <f>_xlfn.XLOOKUP(IncidentTbl[[#This Row],[Subject]],SubjectLookup[Subject],SubjectLookup[Factor],-1,-1)</f>
        <v>3</v>
      </c>
      <c r="W466" cm="1">
        <f t="array" ref="W466">ROUNDUP(_xlfn.XLOOKUP(IncidentTbl[[#This Row],[SystemUserSeq]],OwnerTbl[SystemUserSeq],OwnerTbl[Factor])/3,0)</f>
        <v>4</v>
      </c>
      <c r="X466" cm="1">
        <f t="array" ref="X466">_xlfn.XLOOKUP(IncidentTbl[[#This Row],[ProductSeq]],ProductTbl[ProductSeq],ProductTbl[Factor])</f>
        <v>4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ca="1">IF(ISNUMBER(B466),B466,0)
-(8*60/$AB$4)
-IF(ISTEXT(C466),0,IF(WEEKDAY(C466,2)&lt;6,0,RANDBETWEEN(60,180)))
-IF(ISTEXT(C466),0,IF(AND(HOUR(C466)&gt;=8,HOUR(C466)&lt;=17),0,RANDBETWEEN(45,60)))
-(IncidentTbl[[#This Row],[IncidentSeq]]/500)</f>
        <v>-9888.4900000000216</v>
      </c>
      <c r="C467" s="3">
        <f ca="1">NOW()+(IncidentTbl[[#This Row],[DoNotImport-DateDiff]]/1440)</f>
        <v>44134.601264467594</v>
      </c>
      <c r="D4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7" s="5">
        <f>IF(IncidentTbl[[#This Row],[Is Escalated]],2,1)+IF(IncidentTbl[[#This Row],[Origin]]="Email",2,0)+IF(IncidentTbl[[#This Row],[Subject]]="Account Set-up",2,0)</f>
        <v>3</v>
      </c>
      <c r="G467" s="5" t="str">
        <f ca="1">IF((IncidentTbl[[#This Row],[CreatedOn]]+(IncidentTbl[[#This Row],[Resolution Minutes]]/1440))&gt;NOW(),"Open","Closed")</f>
        <v>Closed</v>
      </c>
      <c r="H467">
        <v>1008</v>
      </c>
      <c r="I467" s="7" cm="1">
        <f t="array" ref="I467">_xlfn.XLOOKUP(IncidentTbl[[#This Row],[AccountSeq]],AccountTbl[AccountSeq],AccountTbl[AccountOwnerSeq])</f>
        <v>9</v>
      </c>
      <c r="J467" t="str" cm="1">
        <f t="array" ref="J467">_xlfn.XLOOKUP(IncidentTbl[[#This Row],[AccountSeq]],AccountTbl[AccountSeq],AccountTbl[Account Owner])</f>
        <v>David So</v>
      </c>
      <c r="K467">
        <v>1</v>
      </c>
      <c r="L467" t="s">
        <v>2345</v>
      </c>
      <c r="M467" t="s">
        <v>4993</v>
      </c>
      <c r="N467" s="4">
        <f ca="1">IncidentTbl[[#This Row],[DoNotImport-IndustryFactor]]+IncidentTbl[[#This Row],[DoNotImport-ProductFactor]]+LEN(IncidentTbl[[#This Row],[Title]])+(DAY(IncidentTbl[[#This Row],[CreatedOn]])/4)</f>
        <v>46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8</v>
      </c>
      <c r="T467" t="str">
        <f>_xlfn.XLOOKUP(_xlfn.PERCENTRANK.INC(IncidentTbl[DoNotImport-SubjectCalculation],IncidentTbl[[#This Row],[DoNotImport-SubjectCalculation]]),SubjectLookup[Cumulative],SubjectLookup[Subject],-1,-1)</f>
        <v>Account Set-up</v>
      </c>
      <c r="U467" cm="1">
        <f t="array" ref="U467">ROUNDUP(1+(_xlfn.XLOOKUP(_xlfn.XLOOKUP(IncidentTbl[[#This Row],[AccountSeq]],AccountTbl[AccountSeq],AccountTbl[IndustrySeq]),IndustryTbl[IndustrySeq],IndustryTbl[Factor])/3),0)</f>
        <v>4</v>
      </c>
      <c r="V467">
        <f>_xlfn.XLOOKUP(IncidentTbl[[#This Row],[Subject]],SubjectLookup[Subject],SubjectLookup[Factor],-1,-1)</f>
        <v>11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6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ca="1">IF(ISNUMBER(B467),B467,0)
-(8*60/$AB$4)
-IF(ISTEXT(C467),0,IF(WEEKDAY(C467,2)&lt;6,0,RANDBETWEEN(60,180)))
-IF(ISTEXT(C467),0,IF(AND(HOUR(C467)&gt;=8,HOUR(C467)&lt;=17),0,RANDBETWEEN(45,60)))
-(IncidentTbl[[#This Row],[IncidentSeq]]/500)</f>
        <v>-9896.2220000000216</v>
      </c>
      <c r="C468" s="3">
        <f ca="1">NOW()+(IncidentTbl[[#This Row],[DoNotImport-DateDiff]]/1440)</f>
        <v>44134.595895023143</v>
      </c>
      <c r="D4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31</v>
      </c>
      <c r="I468" s="7" cm="1">
        <f t="array" ref="I468">_xlfn.XLOOKUP(IncidentTbl[[#This Row],[AccountSeq]],AccountTbl[AccountSeq],AccountTbl[AccountOwnerSeq])</f>
        <v>3</v>
      </c>
      <c r="J468" t="str" cm="1">
        <f t="array" ref="J468">_xlfn.XLOOKUP(IncidentTbl[[#This Row],[AccountSeq]],AccountTbl[AccountSeq],AccountTbl[Account Owner])</f>
        <v>Jeff Hay</v>
      </c>
      <c r="K468">
        <v>2</v>
      </c>
      <c r="L468" t="s">
        <v>4093</v>
      </c>
      <c r="M468" t="s">
        <v>4996</v>
      </c>
      <c r="N468" s="4">
        <f ca="1">IncidentTbl[[#This Row],[DoNotImport-IndustryFactor]]+IncidentTbl[[#This Row],[DoNotImport-ProductFactor]]+LEN(IncidentTbl[[#This Row],[Title]])+(DAY(IncidentTbl[[#This Row],[CreatedOn]])/4)</f>
        <v>48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2</v>
      </c>
      <c r="Q468" t="b">
        <f>IF(_xlfn.PERCENTRANK.INC(IncidentTbl[DoNotImport-EscalationFactor],IncidentTbl[[#This Row],[DoNotImport-EscalationFactor]])&gt;=0.8,TRUE,FALSE)</f>
        <v>0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2</v>
      </c>
      <c r="T468" t="str">
        <f>_xlfn.XLOOKUP(_xlfn.PERCENTRANK.INC(IncidentTbl[DoNotImport-SubjectCalculation],IncidentTbl[[#This Row],[DoNotImport-SubjectCalculation]]),SubjectLookup[Cumulative],SubjectLookup[Subject],-1,-1)</f>
        <v>Payment Inquiry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IncidentTbl[[#This Row],[Subject]],SubjectLookup[Subject],SubjectLookup[Factor],-1,-1)</f>
        <v>5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4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4">
        <f ca="1">IF(ISNUMBER(B468),B468,0)
-(8*60/$AB$4)
-IF(ISTEXT(C468),0,IF(WEEKDAY(C468,2)&lt;6,0,RANDBETWEEN(60,180)))
-IF(ISTEXT(C468),0,IF(AND(HOUR(C468)&gt;=8,HOUR(C468)&lt;=17),0,RANDBETWEEN(45,60)))
-(IncidentTbl[[#This Row],[IncidentSeq]]/500)</f>
        <v>-9903.9560000000201</v>
      </c>
      <c r="C469" s="3">
        <f ca="1">NOW()+(IncidentTbl[[#This Row],[DoNotImport-DateDiff]]/1440)</f>
        <v>44134.590524189814</v>
      </c>
      <c r="D4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4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08</v>
      </c>
      <c r="I469" s="7" cm="1">
        <f t="array" ref="I469">_xlfn.XLOOKUP(IncidentTbl[[#This Row],[AccountSeq]],AccountTbl[AccountSeq],AccountTbl[AccountOwnerSeq])</f>
        <v>9</v>
      </c>
      <c r="J469" t="str" cm="1">
        <f t="array" ref="J469">_xlfn.XLOOKUP(IncidentTbl[[#This Row],[AccountSeq]],AccountTbl[AccountSeq],AccountTbl[Account Owner])</f>
        <v>David So</v>
      </c>
      <c r="K469">
        <v>2</v>
      </c>
      <c r="L469" t="s">
        <v>2603</v>
      </c>
      <c r="M469" t="s">
        <v>4991</v>
      </c>
      <c r="N469" s="4">
        <f ca="1">IncidentTbl[[#This Row],[DoNotImport-IndustryFactor]]+IncidentTbl[[#This Row],[DoNotImport-ProductFactor]]+LEN(IncidentTbl[[#This Row],[Title]])+(DAY(IncidentTbl[[#This Row],[CreatedOn]])/4)</f>
        <v>50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0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2</v>
      </c>
      <c r="T469" t="str">
        <f>_xlfn.XLOOKUP(_xlfn.PERCENTRANK.INC(IncidentTbl[DoNotImport-SubjectCalculation],IncidentTbl[[#This Row],[DoNotImport-SubjectCalculation]]),SubjectLookup[Cumulative],SubjectLookup[Subject],-1,-1)</f>
        <v>Payment Inquiry</v>
      </c>
      <c r="U469" cm="1">
        <f t="array" ref="U469">ROUNDUP(1+(_xlfn.XLOOKUP(_xlfn.XLOOKUP(IncidentTbl[[#This Row],[AccountSeq]],AccountTbl[AccountSeq],AccountTbl[IndustrySeq]),IndustryTbl[IndustrySeq],IndustryTbl[Factor])/3),0)</f>
        <v>4</v>
      </c>
      <c r="V469">
        <f>_xlfn.XLOOKUP(IncidentTbl[[#This Row],[Subject]],SubjectLookup[Subject],SubjectLookup[Factor],-1,-1)</f>
        <v>5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4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6" x14ac:dyDescent="0.25">
      <c r="A470">
        <v>1468</v>
      </c>
      <c r="B470" s="4">
        <f ca="1">IF(ISNUMBER(B469),B469,0)
-(8*60/$AB$4)
-IF(ISTEXT(C469),0,IF(WEEKDAY(C469,2)&lt;6,0,RANDBETWEEN(60,180)))
-IF(ISTEXT(C469),0,IF(AND(HOUR(C469)&gt;=8,HOUR(C469)&lt;=17),0,RANDBETWEEN(45,60)))
-(IncidentTbl[[#This Row],[IncidentSeq]]/500)</f>
        <v>-9911.6920000000191</v>
      </c>
      <c r="C470" s="3">
        <f ca="1">NOW()+(IncidentTbl[[#This Row],[DoNotImport-DateDiff]]/1440)</f>
        <v>44134.585151967593</v>
      </c>
      <c r="D4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" s="5">
        <f>IF(IncidentTbl[[#This Row],[Is Escalated]],2,1)+IF(IncidentTbl[[#This Row],[Origin]]="Email",2,0)+IF(IncidentTbl[[#This Row],[Subject]]="Account Set-up",2,0)</f>
        <v>3</v>
      </c>
      <c r="G470" s="5" t="str">
        <f ca="1">IF((IncidentTbl[[#This Row],[CreatedOn]]+(IncidentTbl[[#This Row],[Resolution Minutes]]/1440))&gt;NOW(),"Open","Closed")</f>
        <v>Closed</v>
      </c>
      <c r="H470">
        <v>1044</v>
      </c>
      <c r="I470" s="7" cm="1">
        <f t="array" ref="I470">_xlfn.XLOOKUP(IncidentTbl[[#This Row],[AccountSeq]],AccountTbl[AccountSeq],AccountTbl[AccountOwnerSeq])</f>
        <v>8</v>
      </c>
      <c r="J470" t="str" cm="1">
        <f t="array" ref="J470">_xlfn.XLOOKUP(IncidentTbl[[#This Row],[AccountSeq]],AccountTbl[AccountSeq],AccountTbl[Account Owner])</f>
        <v>Sanjay Shah</v>
      </c>
      <c r="K470">
        <v>1</v>
      </c>
      <c r="L470" t="s">
        <v>2324</v>
      </c>
      <c r="M470" t="s">
        <v>4993</v>
      </c>
      <c r="N470" s="4">
        <f ca="1">IncidentTbl[[#This Row],[DoNotImport-IndustryFactor]]+IncidentTbl[[#This Row],[DoNotImport-ProductFactor]]+LEN(IncidentTbl[[#This Row],[Title]])+(DAY(IncidentTbl[[#This Row],[CreatedOn]])/4)</f>
        <v>45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1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7</v>
      </c>
      <c r="T470" t="str">
        <f>_xlfn.XLOOKUP(_xlfn.PERCENTRANK.INC(IncidentTbl[DoNotImport-SubjectCalculation],IncidentTbl[[#This Row],[DoNotImport-SubjectCalculation]]),SubjectLookup[Cumulative],SubjectLookup[Subject],-1,-1)</f>
        <v>Account Set-up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IncidentTbl[[#This Row],[Subject]],SubjectLookup[Subject],SubjectLookup[Factor],-1,-1)</f>
        <v>11</v>
      </c>
      <c r="W470" cm="1">
        <f t="array" ref="W470">ROUNDUP(_xlfn.XLOOKUP(IncidentTbl[[#This Row],[SystemUserSeq]],OwnerTbl[SystemUserSeq],OwnerTbl[Factor])/3,0)</f>
        <v>1</v>
      </c>
      <c r="X470" cm="1">
        <f t="array" ref="X470">_xlfn.XLOOKUP(IncidentTbl[[#This Row],[ProductSeq]],ProductTbl[ProductSeq],ProductTbl[Factor])</f>
        <v>6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ca="1">IF(ISNUMBER(B470),B470,0)
-(8*60/$AB$4)
-IF(ISTEXT(C470),0,IF(WEEKDAY(C470,2)&lt;6,0,RANDBETWEEN(60,180)))
-IF(ISTEXT(C470),0,IF(AND(HOUR(C470)&gt;=8,HOUR(C470)&lt;=17),0,RANDBETWEEN(45,60)))
-(IncidentTbl[[#This Row],[IncidentSeq]]/500)</f>
        <v>-9919.4300000000185</v>
      </c>
      <c r="C471" s="3">
        <f ca="1">NOW()+(IncidentTbl[[#This Row],[DoNotImport-DateDiff]]/1440)</f>
        <v>44134.579778356478</v>
      </c>
      <c r="D4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4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030</v>
      </c>
      <c r="I471" s="7" cm="1">
        <f t="array" ref="I471">_xlfn.XLOOKUP(IncidentTbl[[#This Row],[AccountSeq]],AccountTbl[AccountSeq],AccountTbl[AccountOwnerSeq])</f>
        <v>6</v>
      </c>
      <c r="J471" t="str" cm="1">
        <f t="array" ref="J471">_xlfn.XLOOKUP(IncidentTbl[[#This Row],[AccountSeq]],AccountTbl[AccountSeq],AccountTbl[Account Owner])</f>
        <v>Renee Lo</v>
      </c>
      <c r="K471">
        <v>1</v>
      </c>
      <c r="L471" t="s">
        <v>2436</v>
      </c>
      <c r="M471" t="s">
        <v>4991</v>
      </c>
      <c r="N471" s="4">
        <f ca="1">IncidentTbl[[#This Row],[DoNotImport-IndustryFactor]]+IncidentTbl[[#This Row],[DoNotImport-ProductFactor]]+LEN(IncidentTbl[[#This Row],[Title]])+(DAY(IncidentTbl[[#This Row],[CreatedOn]])/4)</f>
        <v>51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3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1</v>
      </c>
      <c r="S471">
        <f>LEN(IncidentTbl[[#This Row],[Title]])+IncidentTbl[[#This Row],[DoNotImport-OwnerFactor]]+IncidentTbl[[#This Row],[DoNotImport-ProductFactor]]</f>
        <v>43</v>
      </c>
      <c r="T471" t="str">
        <f>_xlfn.XLOOKUP(_xlfn.PERCENTRANK.INC(IncidentTbl[DoNotImport-SubjectCalculation],IncidentTbl[[#This Row],[DoNotImport-SubjectCalculation]]),SubjectLookup[Cumulative],SubjectLookup[Subject],-1,-1)</f>
        <v>Login Question</v>
      </c>
      <c r="U471" cm="1">
        <f t="array" ref="U471">ROUNDUP(1+(_xlfn.XLOOKUP(_xlfn.XLOOKUP(IncidentTbl[[#This Row],[AccountSeq]],AccountTbl[AccountSeq],AccountTbl[IndustrySeq]),IndustryTbl[IndustrySeq],IndustryTbl[Factor])/3),0)</f>
        <v>5</v>
      </c>
      <c r="V471">
        <f>_xlfn.XLOOKUP(IncidentTbl[[#This Row],[Subject]],SubjectLookup[Subject],SubjectLookup[Factor],-1,-1)</f>
        <v>3</v>
      </c>
      <c r="W471" cm="1">
        <f t="array" ref="W471">ROUNDUP(_xlfn.XLOOKUP(IncidentTbl[[#This Row],[SystemUserSeq]],OwnerTbl[SystemUserSeq],OwnerTbl[Factor])/3,0)</f>
        <v>4</v>
      </c>
      <c r="X471" cm="1">
        <f t="array" ref="X471">_xlfn.XLOOKUP(IncidentTbl[[#This Row],[ProductSeq]],ProductTbl[ProductSeq],ProductTbl[Factor])</f>
        <v>6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2" spans="1:26" x14ac:dyDescent="0.25">
      <c r="A472">
        <v>1470</v>
      </c>
      <c r="B472" s="4">
        <f ca="1">IF(ISNUMBER(B471),B471,0)
-(8*60/$AB$4)
-IF(ISTEXT(C471),0,IF(WEEKDAY(C471,2)&lt;6,0,RANDBETWEEN(60,180)))
-IF(ISTEXT(C471),0,IF(AND(HOUR(C471)&gt;=8,HOUR(C471)&lt;=17),0,RANDBETWEEN(45,60)))
-(IncidentTbl[[#This Row],[IncidentSeq]]/500)</f>
        <v>-9927.1700000000183</v>
      </c>
      <c r="C472" s="3">
        <f ca="1">NOW()+(IncidentTbl[[#This Row],[DoNotImport-DateDiff]]/1440)</f>
        <v>44134.574403356477</v>
      </c>
      <c r="D4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9</v>
      </c>
      <c r="E4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 s="6">
        <v>1002</v>
      </c>
      <c r="I472" s="7" cm="1">
        <f t="array" ref="I472">_xlfn.XLOOKUP(IncidentTbl[[#This Row],[AccountSeq]],AccountTbl[AccountSeq],AccountTbl[AccountOwnerSeq])</f>
        <v>4</v>
      </c>
      <c r="J472" t="str" cm="1">
        <f t="array" ref="J472">_xlfn.XLOOKUP(IncidentTbl[[#This Row],[AccountSeq]],AccountTbl[AccountSeq],AccountTbl[Account Owner])</f>
        <v>Julian Isla</v>
      </c>
      <c r="K472">
        <v>7</v>
      </c>
      <c r="L472" t="s">
        <v>3020</v>
      </c>
      <c r="M472" t="s">
        <v>4993</v>
      </c>
      <c r="N472" s="4">
        <f ca="1">IncidentTbl[[#This Row],[DoNotImport-IndustryFactor]]+IncidentTbl[[#This Row],[DoNotImport-ProductFactor]]+LEN(IncidentTbl[[#This Row],[Title]])+(DAY(IncidentTbl[[#This Row],[CreatedOn]])/4)</f>
        <v>53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">
        <f>LEN(IncidentTbl[[#This Row],[Origin]])+IncidentTbl[[#This Row],[DoNotImport-OwnerFactor]]+IncidentTbl[[#This Row],[DoNotImport-ProductFactor]]</f>
        <v>16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1</v>
      </c>
      <c r="S472">
        <f>LEN(IncidentTbl[[#This Row],[Title]])+IncidentTbl[[#This Row],[DoNotImport-OwnerFactor]]+IncidentTbl[[#This Row],[DoNotImport-ProductFactor]]</f>
        <v>46</v>
      </c>
      <c r="T472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IncidentTbl[[#This Row],[Subject]],SubjectLookup[Subject],SubjectLookup[Factor],-1,-1)</f>
        <v>11</v>
      </c>
      <c r="W472" cm="1">
        <f t="array" ref="W472">ROUNDUP(_xlfn.XLOOKUP(IncidentTbl[[#This Row],[SystemUserSeq]],OwnerTbl[SystemUserSeq],OwnerTbl[Factor])/3,0)</f>
        <v>3</v>
      </c>
      <c r="X472" cm="1">
        <f t="array" ref="X472">_xlfn.XLOOKUP(IncidentTbl[[#This Row],[ProductSeq]],ProductTbl[ProductSeq],ProductTbl[Factor])</f>
        <v>9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ca="1">IF(ISNUMBER(B472),B472,0)
-(8*60/$AB$4)
-IF(ISTEXT(C472),0,IF(WEEKDAY(C472,2)&lt;6,0,RANDBETWEEN(60,180)))
-IF(ISTEXT(C472),0,IF(AND(HOUR(C472)&gt;=8,HOUR(C472)&lt;=17),0,RANDBETWEEN(45,60)))
-(IncidentTbl[[#This Row],[IncidentSeq]]/500)</f>
        <v>-9934.9120000000166</v>
      </c>
      <c r="C473" s="3">
        <f ca="1">NOW()+(IncidentTbl[[#This Row],[DoNotImport-DateDiff]]/1440)</f>
        <v>44134.569026967591</v>
      </c>
      <c r="D4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4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3" s="5">
        <f>IF(IncidentTbl[[#This Row],[Is Escalated]],2,1)+IF(IncidentTbl[[#This Row],[Origin]]="Email",2,0)+IF(IncidentTbl[[#This Row],[Subject]]="Account Set-up",2,0)</f>
        <v>1</v>
      </c>
      <c r="G473" s="5" t="str">
        <f ca="1">IF((IncidentTbl[[#This Row],[CreatedOn]]+(IncidentTbl[[#This Row],[Resolution Minutes]]/1440))&gt;NOW(),"Open","Closed")</f>
        <v>Closed</v>
      </c>
      <c r="H473">
        <v>1014</v>
      </c>
      <c r="I473" s="7" cm="1">
        <f t="array" ref="I473">_xlfn.XLOOKUP(IncidentTbl[[#This Row],[AccountSeq]],AccountTbl[AccountSeq],AccountTbl[AccountOwnerSeq])</f>
        <v>12</v>
      </c>
      <c r="J473" t="str" cm="1">
        <f t="array" ref="J473">_xlfn.XLOOKUP(IncidentTbl[[#This Row],[AccountSeq]],AccountTbl[AccountSeq],AccountTbl[Account Owner])</f>
        <v>Anne Weiler</v>
      </c>
      <c r="K473">
        <v>9</v>
      </c>
      <c r="L473" t="s">
        <v>3904</v>
      </c>
      <c r="M473" t="s">
        <v>4993</v>
      </c>
      <c r="N473" s="4">
        <f ca="1">IncidentTbl[[#This Row],[DoNotImport-IndustryFactor]]+IncidentTbl[[#This Row],[DoNotImport-ProductFactor]]+LEN(IncidentTbl[[#This Row],[Title]])+(DAY(IncidentTbl[[#This Row],[CreatedOn]])/4)</f>
        <v>46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6</v>
      </c>
      <c r="Q473" t="b">
        <f>IF(_xlfn.PERCENTRANK.INC(IncidentTbl[DoNotImport-EscalationFactor],IncidentTbl[[#This Row],[DoNotImport-EscalationFactor]])&gt;=0.8,TRUE,FALSE)</f>
        <v>0</v>
      </c>
      <c r="R473" t="b">
        <f ca="1"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0</v>
      </c>
      <c r="T473" t="str">
        <f>_xlfn.XLOOKUP(_xlfn.PERCENTRANK.INC(IncidentTbl[DoNotImport-SubjectCalculation],IncidentTbl[[#This Row],[DoNotImport-SubjectCalculation]]),SubjectLookup[Cumulative],SubjectLookup[Subject],-1,-1)</f>
        <v>Payment Inquiry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IncidentTbl[[#This Row],[Subject]],SubjectLookup[Subject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9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4">
        <f ca="1">IF(ISNUMBER(B473),B473,0)
-(8*60/$AB$4)
-IF(ISTEXT(C473),0,IF(WEEKDAY(C473,2)&lt;6,0,RANDBETWEEN(60,180)))
-IF(ISTEXT(C473),0,IF(AND(HOUR(C473)&gt;=8,HOUR(C473)&lt;=17),0,RANDBETWEEN(45,60)))
-(IncidentTbl[[#This Row],[IncidentSeq]]/500)</f>
        <v>-9942.6560000000154</v>
      </c>
      <c r="C474" s="3">
        <f ca="1">NOW()+(IncidentTbl[[#This Row],[DoNotImport-DateDiff]]/1440)</f>
        <v>44134.563649189811</v>
      </c>
      <c r="D4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4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045</v>
      </c>
      <c r="I474" s="7" cm="1">
        <f t="array" ref="I474">_xlfn.XLOOKUP(IncidentTbl[[#This Row],[AccountSeq]],AccountTbl[AccountSeq],AccountTbl[AccountOwnerSeq])</f>
        <v>7</v>
      </c>
      <c r="J474" t="str" cm="1">
        <f t="array" ref="J474">_xlfn.XLOOKUP(IncidentTbl[[#This Row],[AccountSeq]],AccountTbl[AccountSeq],AccountTbl[Account Owner])</f>
        <v>Spencer Low</v>
      </c>
      <c r="K474">
        <v>2</v>
      </c>
      <c r="L474" t="s">
        <v>2522</v>
      </c>
      <c r="M474" t="s">
        <v>4996</v>
      </c>
      <c r="N474" s="4">
        <f ca="1">IncidentTbl[[#This Row],[DoNotImport-IndustryFactor]]+IncidentTbl[[#This Row],[DoNotImport-ProductFactor]]+LEN(IncidentTbl[[#This Row],[Title]])+(DAY(IncidentTbl[[#This Row],[CreatedOn]])/4)</f>
        <v>53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1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4</v>
      </c>
      <c r="T474" t="str">
        <f>_xlfn.XLOOKUP(_xlfn.PERCENTRANK.INC(IncidentTbl[DoNotImport-SubjectCalculation],IncidentTbl[[#This Row],[DoNotImport-SubjectCalculation]]),SubjectLookup[Cumulative],SubjectLookup[Subject],-1,-1)</f>
        <v>Address Change</v>
      </c>
      <c r="U474" cm="1">
        <f t="array" ref="U474">ROUNDUP(1+(_xlfn.XLOOKUP(_xlfn.XLOOKUP(IncidentTbl[[#This Row],[AccountSeq]],AccountTbl[AccountSeq],AccountTbl[IndustrySeq]),IndustryTbl[IndustrySeq],IndustryTbl[Factor])/3),0)</f>
        <v>4</v>
      </c>
      <c r="V474">
        <f>_xlfn.XLOOKUP(IncidentTbl[[#This Row],[Subject]],SubjectLookup[Subject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4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ca="1">IF(ISNUMBER(B474),B474,0)
-(8*60/$AB$4)
-IF(ISTEXT(C474),0,IF(WEEKDAY(C474,2)&lt;6,0,RANDBETWEEN(60,180)))
-IF(ISTEXT(C474),0,IF(AND(HOUR(C474)&gt;=8,HOUR(C474)&lt;=17),0,RANDBETWEEN(45,60)))
-(IncidentTbl[[#This Row],[IncidentSeq]]/500)</f>
        <v>-9950.4020000000146</v>
      </c>
      <c r="C475" s="3">
        <f ca="1">NOW()+(IncidentTbl[[#This Row],[DoNotImport-DateDiff]]/1440)</f>
        <v>44134.558270023146</v>
      </c>
      <c r="D4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4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034</v>
      </c>
      <c r="I475" s="7" cm="1">
        <f t="array" ref="I475">_xlfn.XLOOKUP(IncidentTbl[[#This Row],[AccountSeq]],AccountTbl[AccountSeq],AccountTbl[AccountOwnerSeq])</f>
        <v>5</v>
      </c>
      <c r="J475" t="str" cm="1">
        <f t="array" ref="J475">_xlfn.XLOOKUP(IncidentTbl[[#This Row],[AccountSeq]],AccountTbl[AccountSeq],AccountTbl[Account Owner])</f>
        <v>Dan Jump</v>
      </c>
      <c r="K475">
        <v>8</v>
      </c>
      <c r="L475" t="s">
        <v>3399</v>
      </c>
      <c r="M475" t="s">
        <v>4993</v>
      </c>
      <c r="N475" s="4">
        <f ca="1">IncidentTbl[[#This Row],[DoNotImport-IndustryFactor]]+IncidentTbl[[#This Row],[DoNotImport-ProductFactor]]+LEN(IncidentTbl[[#This Row],[Title]])+(DAY(IncidentTbl[[#This Row],[CreatedOn]])/4)</f>
        <v>56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">
        <f>LEN(IncidentTbl[[#This Row],[Origin]])+IncidentTbl[[#This Row],[DoNotImport-OwnerFactor]]+IncidentTbl[[#This Row],[DoNotImport-ProductFactor]]</f>
        <v>16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9</v>
      </c>
      <c r="T475" t="str">
        <f>_xlfn.XLOOKUP(_xlfn.PERCENTRANK.INC(IncidentTbl[DoNotImport-SubjectCalculation],IncidentTbl[[#This Row],[DoNotImport-SubjectCalculation]]),SubjectLookup[Cumulative],SubjectLookup[Subject],-1,-1)</f>
        <v>Claim Payments</v>
      </c>
      <c r="U475" cm="1">
        <f t="array" ref="U475">ROUNDUP(1+(_xlfn.XLOOKUP(_xlfn.XLOOKUP(IncidentTbl[[#This Row],[AccountSeq]],AccountTbl[AccountSeq],AccountTbl[IndustrySeq]),IndustryTbl[IndustrySeq],IndustryTbl[Factor])/3),0)</f>
        <v>4</v>
      </c>
      <c r="V475">
        <f>_xlfn.XLOOKUP(IncidentTbl[[#This Row],[Subject]],SubjectLookup[Subject],SubjectLookup[Factor],-1,-1)</f>
        <v>9</v>
      </c>
      <c r="W475" cm="1">
        <f t="array" ref="W475">ROUNDUP(_xlfn.XLOOKUP(IncidentTbl[[#This Row],[SystemUserSeq]],OwnerTbl[SystemUserSeq],OwnerTbl[Factor])/3,0)</f>
        <v>4</v>
      </c>
      <c r="X475" cm="1">
        <f t="array" ref="X475">_xlfn.XLOOKUP(IncidentTbl[[#This Row],[ProductSeq]],ProductTbl[ProductSeq],ProductTbl[Factor])</f>
        <v>8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ca="1">IF(ISNUMBER(B475),B475,0)
-(8*60/$AB$4)
-IF(ISTEXT(C475),0,IF(WEEKDAY(C475,2)&lt;6,0,RANDBETWEEN(60,180)))
-IF(ISTEXT(C475),0,IF(AND(HOUR(C475)&gt;=8,HOUR(C475)&lt;=17),0,RANDBETWEEN(45,60)))
-(IncidentTbl[[#This Row],[IncidentSeq]]/500)</f>
        <v>-9958.1500000000142</v>
      </c>
      <c r="C476" s="3">
        <f ca="1">NOW()+(IncidentTbl[[#This Row],[DoNotImport-DateDiff]]/1440)</f>
        <v>44134.552889467588</v>
      </c>
      <c r="D4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4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" s="5">
        <f>IF(IncidentTbl[[#This Row],[Is Escalated]],2,1)+IF(IncidentTbl[[#This Row],[Origin]]="Email",2,0)+IF(IncidentTbl[[#This Row],[Subject]]="Account Set-up",2,0)</f>
        <v>1</v>
      </c>
      <c r="G476" s="5" t="str">
        <f ca="1">IF((IncidentTbl[[#This Row],[CreatedOn]]+(IncidentTbl[[#This Row],[Resolution Minutes]]/1440))&gt;NOW(),"Open","Closed")</f>
        <v>Closed</v>
      </c>
      <c r="H476">
        <v>1007</v>
      </c>
      <c r="I476" s="7" cm="1">
        <f t="array" ref="I476">_xlfn.XLOOKUP(IncidentTbl[[#This Row],[AccountSeq]],AccountTbl[AccountSeq],AccountTbl[AccountOwnerSeq])</f>
        <v>2</v>
      </c>
      <c r="J476" t="str" cm="1">
        <f t="array" ref="J476">_xlfn.XLOOKUP(IncidentTbl[[#This Row],[AccountSeq]],AccountTbl[AccountSeq],AccountTbl[Account Owner])</f>
        <v>Eric Gruber</v>
      </c>
      <c r="K476">
        <v>1</v>
      </c>
      <c r="L476" t="s">
        <v>2457</v>
      </c>
      <c r="M476" t="s">
        <v>4993</v>
      </c>
      <c r="N476" s="4">
        <f ca="1">IncidentTbl[[#This Row],[DoNotImport-IndustryFactor]]+IncidentTbl[[#This Row],[DoNotImport-ProductFactor]]+LEN(IncidentTbl[[#This Row],[Title]])+(DAY(IncidentTbl[[#This Row],[CreatedOn]])/4)</f>
        <v>51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4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1</v>
      </c>
      <c r="S476">
        <f>LEN(IncidentTbl[[#This Row],[Title]])+IncidentTbl[[#This Row],[DoNotImport-OwnerFactor]]+IncidentTbl[[#This Row],[DoNotImport-ProductFactor]]</f>
        <v>44</v>
      </c>
      <c r="T476" t="str">
        <f>_xlfn.XLOOKUP(_xlfn.PERCENTRANK.INC(IncidentTbl[DoNotImport-SubjectCalculation],IncidentTbl[[#This Row],[DoNotImport-SubjectCalculation]]),SubjectLookup[Cumulative],SubjectLookup[Subject],-1,-1)</f>
        <v>Address Change</v>
      </c>
      <c r="U476" cm="1">
        <f t="array" ref="U476">ROUNDUP(1+(_xlfn.XLOOKUP(_xlfn.XLOOKUP(IncidentTbl[[#This Row],[AccountSeq]],AccountTbl[AccountSeq],AccountTbl[IndustrySeq]),IndustryTbl[IndustrySeq],IndustryTbl[Factor])/3),0)</f>
        <v>4</v>
      </c>
      <c r="V476">
        <f>_xlfn.XLOOKUP(IncidentTbl[[#This Row],[Subject]],SubjectLookup[Subject],SubjectLookup[Factor],-1,-1)</f>
        <v>7</v>
      </c>
      <c r="W476" cm="1">
        <f t="array" ref="W476">ROUNDUP(_xlfn.XLOOKUP(IncidentTbl[[#This Row],[SystemUserSeq]],OwnerTbl[SystemUserSeq],OwnerTbl[Factor])/3,0)</f>
        <v>4</v>
      </c>
      <c r="X476" cm="1">
        <f t="array" ref="X476">_xlfn.XLOOKUP(IncidentTbl[[#This Row],[ProductSeq]],ProductTbl[ProductSeq],ProductTbl[Factor])</f>
        <v>6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" spans="1:26" x14ac:dyDescent="0.25">
      <c r="A477">
        <v>1475</v>
      </c>
      <c r="B477" s="4">
        <f ca="1">IF(ISNUMBER(B476),B476,0)
-(8*60/$AB$4)
-IF(ISTEXT(C476),0,IF(WEEKDAY(C476,2)&lt;6,0,RANDBETWEEN(60,180)))
-IF(ISTEXT(C476),0,IF(AND(HOUR(C476)&gt;=8,HOUR(C476)&lt;=17),0,RANDBETWEEN(45,60)))
-(IncidentTbl[[#This Row],[IncidentSeq]]/500)</f>
        <v>-9965.9000000000142</v>
      </c>
      <c r="C477" s="3">
        <f ca="1">NOW()+(IncidentTbl[[#This Row],[DoNotImport-DateDiff]]/1440)</f>
        <v>44134.547507523144</v>
      </c>
      <c r="D4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4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" s="5">
        <f>IF(IncidentTbl[[#This Row],[Is Escalated]],2,1)+IF(IncidentTbl[[#This Row],[Origin]]="Email",2,0)+IF(IncidentTbl[[#This Row],[Subject]]="Account Set-up",2,0)</f>
        <v>4</v>
      </c>
      <c r="G477" s="5" t="str">
        <f ca="1">IF((IncidentTbl[[#This Row],[CreatedOn]]+(IncidentTbl[[#This Row],[Resolution Minutes]]/1440))&gt;NOW(),"Open","Closed")</f>
        <v>Closed</v>
      </c>
      <c r="H477">
        <v>1028</v>
      </c>
      <c r="I477" s="7" cm="1">
        <f t="array" ref="I477">_xlfn.XLOOKUP(IncidentTbl[[#This Row],[AccountSeq]],AccountTbl[AccountSeq],AccountTbl[AccountOwnerSeq])</f>
        <v>6</v>
      </c>
      <c r="J477" t="str" cm="1">
        <f t="array" ref="J477">_xlfn.XLOOKUP(IncidentTbl[[#This Row],[AccountSeq]],AccountTbl[AccountSeq],AccountTbl[Account Owner])</f>
        <v>Renee Lo</v>
      </c>
      <c r="K477">
        <v>8</v>
      </c>
      <c r="L477" t="s">
        <v>3360</v>
      </c>
      <c r="M477" t="s">
        <v>4996</v>
      </c>
      <c r="N477" s="4">
        <f ca="1">IncidentTbl[[#This Row],[DoNotImport-IndustryFactor]]+IncidentTbl[[#This Row],[DoNotImport-ProductFactor]]+LEN(IncidentTbl[[#This Row],[Title]])+(DAY(IncidentTbl[[#This Row],[CreatedOn]])/4)</f>
        <v>48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7</v>
      </c>
      <c r="Q477" t="b">
        <f>IF(_xlfn.PERCENTRANK.INC(IncidentTbl[DoNotImport-EscalationFactor],IncidentTbl[[#This Row],[DoNotImport-EscalationFactor]])&gt;=0.8,TRUE,FALSE)</f>
        <v>1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40</v>
      </c>
      <c r="T477" t="str">
        <f>_xlfn.XLOOKUP(_xlfn.PERCENTRANK.INC(IncidentTbl[DoNotImport-SubjectCalculation],IncidentTbl[[#This Row],[DoNotImport-SubjectCalculation]]),SubjectLookup[Cumulative],SubjectLookup[Subject],-1,-1)</f>
        <v>Payment Inquiry</v>
      </c>
      <c r="U477" cm="1">
        <f t="array" ref="U477">ROUNDUP(1+(_xlfn.XLOOKUP(_xlfn.XLOOKUP(IncidentTbl[[#This Row],[AccountSeq]],AccountTbl[AccountSeq],AccountTbl[IndustrySeq]),IndustryTbl[IndustrySeq],IndustryTbl[Factor])/3),0)</f>
        <v>5</v>
      </c>
      <c r="V477">
        <f>_xlfn.XLOOKUP(IncidentTbl[[#This Row],[Subject]],SubjectLookup[Subject],SubjectLookup[Factor],-1,-1)</f>
        <v>5</v>
      </c>
      <c r="W477" cm="1">
        <f t="array" ref="W477">ROUNDUP(_xlfn.XLOOKUP(IncidentTbl[[#This Row],[SystemUserSeq]],OwnerTbl[SystemUserSeq],OwnerTbl[Factor])/3,0)</f>
        <v>4</v>
      </c>
      <c r="X477" cm="1">
        <f t="array" ref="X477">_xlfn.XLOOKUP(IncidentTbl[[#This Row],[ProductSeq]],ProductTbl[ProductSeq],ProductTbl[Factor])</f>
        <v>8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ca="1">IF(ISNUMBER(B477),B477,0)
-(8*60/$AB$4)
-IF(ISTEXT(C477),0,IF(WEEKDAY(C477,2)&lt;6,0,RANDBETWEEN(60,180)))
-IF(ISTEXT(C477),0,IF(AND(HOUR(C477)&gt;=8,HOUR(C477)&lt;=17),0,RANDBETWEEN(45,60)))
-(IncidentTbl[[#This Row],[IncidentSeq]]/500)</f>
        <v>-9973.6520000000128</v>
      </c>
      <c r="C478" s="3">
        <f ca="1">NOW()+(IncidentTbl[[#This Row],[DoNotImport-DateDiff]]/1440)</f>
        <v>44134.542124189815</v>
      </c>
      <c r="D4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4</v>
      </c>
      <c r="E4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00</v>
      </c>
      <c r="I478" s="7" cm="1">
        <f t="array" ref="I478">_xlfn.XLOOKUP(IncidentTbl[[#This Row],[AccountSeq]],AccountTbl[AccountSeq],AccountTbl[AccountOwnerSeq])</f>
        <v>4</v>
      </c>
      <c r="J478" t="str" cm="1">
        <f t="array" ref="J478">_xlfn.XLOOKUP(IncidentTbl[[#This Row],[AccountSeq]],AccountTbl[AccountSeq],AccountTbl[Account Owner])</f>
        <v>Julian Isla</v>
      </c>
      <c r="K478">
        <v>4</v>
      </c>
      <c r="L478" t="s">
        <v>2604</v>
      </c>
      <c r="M478" t="s">
        <v>4993</v>
      </c>
      <c r="N478" s="4">
        <f ca="1">IncidentTbl[[#This Row],[DoNotImport-IndustryFactor]]+IncidentTbl[[#This Row],[DoNotImport-ProductFactor]]+LEN(IncidentTbl[[#This Row],[Title]])+(DAY(IncidentTbl[[#This Row],[CreatedOn]])/4)</f>
        <v>54.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2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1</v>
      </c>
      <c r="S478">
        <f>LEN(IncidentTbl[[#This Row],[Title]])+IncidentTbl[[#This Row],[DoNotImport-OwnerFactor]]+IncidentTbl[[#This Row],[DoNotImport-ProductFactor]]</f>
        <v>45</v>
      </c>
      <c r="T478" t="str">
        <f>_xlfn.XLOOKUP(_xlfn.PERCENTRANK.INC(IncidentTbl[DoNotImport-SubjectCalculation],IncidentTbl[[#This Row],[DoNotImport-SubjectCalculation]]),SubjectLookup[Cumulative],SubjectLookup[Subject],-1,-1)</f>
        <v>Coverage Question</v>
      </c>
      <c r="U478" cm="1">
        <f t="array" ref="U478">ROUNDUP(1+(_xlfn.XLOOKUP(_xlfn.XLOOKUP(IncidentTbl[[#This Row],[AccountSeq]],AccountTbl[AccountSeq],AccountTbl[IndustrySeq]),IndustryTbl[IndustrySeq],IndustryTbl[Factor])/3),0)</f>
        <v>5</v>
      </c>
      <c r="V478">
        <f>_xlfn.XLOOKUP(IncidentTbl[[#This Row],[Subject]],SubjectLookup[Subject],SubjectLookup[Factor],-1,-1)</f>
        <v>11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5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ca="1">IF(ISNUMBER(B478),B478,0)
-(8*60/$AB$4)
-IF(ISTEXT(C478),0,IF(WEEKDAY(C478,2)&lt;6,0,RANDBETWEEN(60,180)))
-IF(ISTEXT(C478),0,IF(AND(HOUR(C478)&gt;=8,HOUR(C478)&lt;=17),0,RANDBETWEEN(45,60)))
-(IncidentTbl[[#This Row],[IncidentSeq]]/500)</f>
        <v>-9981.4060000000118</v>
      </c>
      <c r="C479" s="3">
        <f ca="1">NOW()+(IncidentTbl[[#This Row],[DoNotImport-DateDiff]]/1440)</f>
        <v>44134.536739467592</v>
      </c>
      <c r="D4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4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028</v>
      </c>
      <c r="I479" s="7" cm="1">
        <f t="array" ref="I479">_xlfn.XLOOKUP(IncidentTbl[[#This Row],[AccountSeq]],AccountTbl[AccountSeq],AccountTbl[AccountOwnerSeq])</f>
        <v>6</v>
      </c>
      <c r="J479" t="str" cm="1">
        <f t="array" ref="J479">_xlfn.XLOOKUP(IncidentTbl[[#This Row],[AccountSeq]],AccountTbl[AccountSeq],AccountTbl[Account Owner])</f>
        <v>Renee Lo</v>
      </c>
      <c r="K479">
        <v>2</v>
      </c>
      <c r="L479" t="s">
        <v>2605</v>
      </c>
      <c r="M479" t="s">
        <v>4993</v>
      </c>
      <c r="N479" s="4">
        <f ca="1">IncidentTbl[[#This Row],[DoNotImport-IndustryFactor]]+IncidentTbl[[#This Row],[DoNotImport-ProductFactor]]+LEN(IncidentTbl[[#This Row],[Title]])+(DAY(IncidentTbl[[#This Row],[CreatedOn]])/4)</f>
        <v>49.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2</v>
      </c>
      <c r="Q479" t="b">
        <f>IF(_xlfn.PERCENTRANK.INC(IncidentTbl[DoNotImport-EscalationFactor],IncidentTbl[[#This Row],[DoNotImport-EscalationFactor]])&gt;=0.8,TRUE,FALSE)</f>
        <v>0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1</v>
      </c>
      <c r="T479" t="str">
        <f>_xlfn.XLOOKUP(_xlfn.PERCENTRANK.INC(IncidentTbl[DoNotImport-SubjectCalculation],IncidentTbl[[#This Row],[DoNotImport-SubjectCalculation]]),SubjectLookup[Cumulative],SubjectLookup[Subject],-1,-1)</f>
        <v>Payment Inquiry</v>
      </c>
      <c r="U479" cm="1">
        <f t="array" ref="U479">ROUNDUP(1+(_xlfn.XLOOKUP(_xlfn.XLOOKUP(IncidentTbl[[#This Row],[AccountSeq]],AccountTbl[AccountSeq],AccountTbl[IndustrySeq]),IndustryTbl[IndustrySeq],IndustryTbl[Factor])/3),0)</f>
        <v>5</v>
      </c>
      <c r="V479">
        <f>_xlfn.XLOOKUP(IncidentTbl[[#This Row],[Subject]],SubjectLookup[Subject],SubjectLookup[Factor],-1,-1)</f>
        <v>5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4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" spans="1:26" x14ac:dyDescent="0.25">
      <c r="A480">
        <v>1478</v>
      </c>
      <c r="B480" s="4">
        <f ca="1">IF(ISNUMBER(B479),B479,0)
-(8*60/$AB$4)
-IF(ISTEXT(C479),0,IF(WEEKDAY(C479,2)&lt;6,0,RANDBETWEEN(60,180)))
-IF(ISTEXT(C479),0,IF(AND(HOUR(C479)&gt;=8,HOUR(C479)&lt;=17),0,RANDBETWEEN(45,60)))
-(IncidentTbl[[#This Row],[IncidentSeq]]/500)</f>
        <v>-9989.1620000000112</v>
      </c>
      <c r="C480" s="3">
        <f ca="1">NOW()+(IncidentTbl[[#This Row],[DoNotImport-DateDiff]]/1440)</f>
        <v>44134.531353356477</v>
      </c>
      <c r="D4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4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003</v>
      </c>
      <c r="I480" s="7" cm="1">
        <f t="array" ref="I480">_xlfn.XLOOKUP(IncidentTbl[[#This Row],[AccountSeq]],AccountTbl[AccountSeq],AccountTbl[AccountOwnerSeq])</f>
        <v>3</v>
      </c>
      <c r="J480" t="str" cm="1">
        <f t="array" ref="J480">_xlfn.XLOOKUP(IncidentTbl[[#This Row],[AccountSeq]],AccountTbl[AccountSeq],AccountTbl[Account Owner])</f>
        <v>Jeff Hay</v>
      </c>
      <c r="K480">
        <v>10</v>
      </c>
      <c r="L480" t="s">
        <v>3533</v>
      </c>
      <c r="M480" t="s">
        <v>4996</v>
      </c>
      <c r="N480" s="4">
        <f ca="1">IncidentTbl[[#This Row],[DoNotImport-IndustryFactor]]+IncidentTbl[[#This Row],[DoNotImport-ProductFactor]]+LEN(IncidentTbl[[#This Row],[Title]])+(DAY(IncidentTbl[[#This Row],[CreatedOn]])/4)</f>
        <v>62.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9</v>
      </c>
      <c r="Q480" t="b">
        <f>IF(_xlfn.PERCENTRANK.INC(IncidentTbl[DoNotImport-EscalationFactor],IncidentTbl[[#This Row],[DoNotImport-EscalationFactor]])&gt;=0.8,TRUE,FALSE)</f>
        <v>1</v>
      </c>
      <c r="R480" t="b">
        <f ca="1">IF(_xlfn.PERCENTRANK.INC(IncidentTbl[Resolution Minutes],IncidentTbl[[#This Row],[Resolution Minutes]])&gt;=0.75,TRUE,FALSE)</f>
        <v>1</v>
      </c>
      <c r="S480">
        <f>LEN(IncidentTbl[[#This Row],[Title]])+IncidentTbl[[#This Row],[DoNotImport-OwnerFactor]]+IncidentTbl[[#This Row],[DoNotImport-ProductFactor]]</f>
        <v>53</v>
      </c>
      <c r="T480" t="str">
        <f>_xlfn.XLOOKUP(_xlfn.PERCENTRANK.INC(IncidentTbl[DoNotImport-SubjectCalculation],IncidentTbl[[#This Row],[DoNotImport-SubjectCalculation]]),SubjectLookup[Cumulative],SubjectLookup[Subject],-1,-1)</f>
        <v>Claim Payments</v>
      </c>
      <c r="U480" cm="1">
        <f t="array" ref="U480">ROUNDUP(1+(_xlfn.XLOOKUP(_xlfn.XLOOKUP(IncidentTbl[[#This Row],[AccountSeq]],AccountTbl[AccountSeq],AccountTbl[IndustrySeq]),IndustryTbl[IndustrySeq],IndustryTbl[Factor])/3),0)</f>
        <v>5</v>
      </c>
      <c r="V480">
        <f>_xlfn.XLOOKUP(IncidentTbl[[#This Row],[Subject]],SubjectLookup[Subject],SubjectLookup[Factor],-1,-1)</f>
        <v>9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11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ca="1">IF(ISNUMBER(B480),B480,0)
-(8*60/$AB$4)
-IF(ISTEXT(C480),0,IF(WEEKDAY(C480,2)&lt;6,0,RANDBETWEEN(60,180)))
-IF(ISTEXT(C480),0,IF(AND(HOUR(C480)&gt;=8,HOUR(C480)&lt;=17),0,RANDBETWEEN(45,60)))
-(IncidentTbl[[#This Row],[IncidentSeq]]/500)</f>
        <v>-9996.920000000011</v>
      </c>
      <c r="C481" s="3">
        <f ca="1">NOW()+(IncidentTbl[[#This Row],[DoNotImport-DateDiff]]/1440)</f>
        <v>44134.525965856483</v>
      </c>
      <c r="D4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1" s="5">
        <f>IF(IncidentTbl[[#This Row],[Is Escalated]],2,1)+IF(IncidentTbl[[#This Row],[Origin]]="Email",2,0)+IF(IncidentTbl[[#This Row],[Subject]]="Account Set-up",2,0)</f>
        <v>3</v>
      </c>
      <c r="G481" s="5" t="str">
        <f ca="1">IF((IncidentTbl[[#This Row],[CreatedOn]]+(IncidentTbl[[#This Row],[Resolution Minutes]]/1440))&gt;NOW(),"Open","Closed")</f>
        <v>Closed</v>
      </c>
      <c r="H481">
        <v>1032</v>
      </c>
      <c r="I481" s="7" cm="1">
        <f t="array" ref="I481">_xlfn.XLOOKUP(IncidentTbl[[#This Row],[AccountSeq]],AccountTbl[AccountSeq],AccountTbl[AccountOwnerSeq])</f>
        <v>3</v>
      </c>
      <c r="J481" t="str" cm="1">
        <f t="array" ref="J481">_xlfn.XLOOKUP(IncidentTbl[[#This Row],[AccountSeq]],AccountTbl[AccountSeq],AccountTbl[Account Owner])</f>
        <v>Jeff Hay</v>
      </c>
      <c r="K481">
        <v>2</v>
      </c>
      <c r="L481" t="s">
        <v>4467</v>
      </c>
      <c r="M481" t="s">
        <v>4993</v>
      </c>
      <c r="N481" s="4">
        <f ca="1">IncidentTbl[[#This Row],[DoNotImport-IndustryFactor]]+IncidentTbl[[#This Row],[DoNotImport-ProductFactor]]+LEN(IncidentTbl[[#This Row],[Title]])+(DAY(IncidentTbl[[#This Row],[CreatedOn]])/4)</f>
        <v>45.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1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1</v>
      </c>
      <c r="S481">
        <f>LEN(IncidentTbl[[#This Row],[Title]])+IncidentTbl[[#This Row],[DoNotImport-OwnerFactor]]+IncidentTbl[[#This Row],[DoNotImport-ProductFactor]]</f>
        <v>37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4</v>
      </c>
      <c r="V481">
        <f>_xlfn.XLOOKUP(IncidentTbl[[#This Row],[Subject]],SubjectLookup[Subject],SubjectLookup[Factor],-1,-1)</f>
        <v>11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4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ca="1">IF(ISNUMBER(B481),B481,0)
-(8*60/$AB$4)
-IF(ISTEXT(C481),0,IF(WEEKDAY(C481,2)&lt;6,0,RANDBETWEEN(60,180)))
-IF(ISTEXT(C481),0,IF(AND(HOUR(C481)&gt;=8,HOUR(C481)&lt;=17),0,RANDBETWEEN(45,60)))
-(IncidentTbl[[#This Row],[IncidentSeq]]/500)</f>
        <v>-10004.680000000009</v>
      </c>
      <c r="C482" s="3">
        <f ca="1">NOW()+(IncidentTbl[[#This Row],[DoNotImport-DateDiff]]/1440)</f>
        <v>44134.520576967589</v>
      </c>
      <c r="D4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4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36</v>
      </c>
      <c r="I482" s="7" cm="1">
        <f t="array" ref="I482">_xlfn.XLOOKUP(IncidentTbl[[#This Row],[AccountSeq]],AccountTbl[AccountSeq],AccountTbl[AccountOwnerSeq])</f>
        <v>1</v>
      </c>
      <c r="J482" t="str" cm="1">
        <f t="array" ref="J482">_xlfn.XLOOKUP(IncidentTbl[[#This Row],[AccountSeq]],AccountTbl[AccountSeq],AccountTbl[Account Owner])</f>
        <v>Molly Clark</v>
      </c>
      <c r="K482">
        <v>1</v>
      </c>
      <c r="L482" t="s">
        <v>2325</v>
      </c>
      <c r="M482" t="s">
        <v>12</v>
      </c>
      <c r="N482" s="4">
        <f ca="1">IncidentTbl[[#This Row],[DoNotImport-IndustryFactor]]+IncidentTbl[[#This Row],[DoNotImport-ProductFactor]]+LEN(IncidentTbl[[#This Row],[Title]])+(DAY(IncidentTbl[[#This Row],[CreatedOn]])/4)</f>
        <v>49.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2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IncidentTbl[[#This Row],[Subject]],SubjectLookup[Subject],SubjectLookup[Factor],-1,-1)</f>
        <v>5</v>
      </c>
      <c r="W482" cm="1">
        <f t="array" ref="W482">ROUNDUP(_xlfn.XLOOKUP(IncidentTbl[[#This Row],[SystemUserSeq]],OwnerTbl[SystemUserSeq],OwnerTbl[Factor])/3,0)</f>
        <v>1</v>
      </c>
      <c r="X482" cm="1">
        <f t="array" ref="X482">_xlfn.XLOOKUP(IncidentTbl[[#This Row],[ProductSeq]],ProductTbl[ProductSeq],ProductTbl[Factor])</f>
        <v>6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" spans="1:26" x14ac:dyDescent="0.25">
      <c r="A483">
        <v>1481</v>
      </c>
      <c r="B483" s="4">
        <f ca="1">IF(ISNUMBER(B482),B482,0)
-(8*60/$AB$4)
-IF(ISTEXT(C482),0,IF(WEEKDAY(C482,2)&lt;6,0,RANDBETWEEN(60,180)))
-IF(ISTEXT(C482),0,IF(AND(HOUR(C482)&gt;=8,HOUR(C482)&lt;=17),0,RANDBETWEEN(45,60)))
-(IncidentTbl[[#This Row],[IncidentSeq]]/500)</f>
        <v>-10012.442000000008</v>
      </c>
      <c r="C483" s="3">
        <f ca="1">NOW()+(IncidentTbl[[#This Row],[DoNotImport-DateDiff]]/1440)</f>
        <v>44134.515186689816</v>
      </c>
      <c r="D4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16</v>
      </c>
      <c r="I483" s="7" cm="1">
        <f t="array" ref="I483">_xlfn.XLOOKUP(IncidentTbl[[#This Row],[AccountSeq]],AccountTbl[AccountSeq],AccountTbl[AccountOwnerSeq])</f>
        <v>8</v>
      </c>
      <c r="J483" t="str" cm="1">
        <f t="array" ref="J483">_xlfn.XLOOKUP(IncidentTbl[[#This Row],[AccountSeq]],AccountTbl[AccountSeq],AccountTbl[Account Owner])</f>
        <v>Sanjay Shah</v>
      </c>
      <c r="K483">
        <v>9</v>
      </c>
      <c r="L483" t="s">
        <v>3614</v>
      </c>
      <c r="M483" t="s">
        <v>4991</v>
      </c>
      <c r="N483" s="4">
        <f ca="1">IncidentTbl[[#This Row],[DoNotImport-IndustryFactor]]+IncidentTbl[[#This Row],[DoNotImport-ProductFactor]]+LEN(IncidentTbl[[#This Row],[Title]])+(DAY(IncidentTbl[[#This Row],[CreatedOn]])/4)</f>
        <v>50.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3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0</v>
      </c>
      <c r="S483">
        <f>LEN(IncidentTbl[[#This Row],[Title]])+IncidentTbl[[#This Row],[DoNotImport-OwnerFactor]]+IncidentTbl[[#This Row],[DoNotImport-ProductFactor]]</f>
        <v>42</v>
      </c>
      <c r="T483" t="str">
        <f>_xlfn.XLOOKUP(_xlfn.PERCENTRANK.INC(IncidentTbl[DoNotImport-SubjectCalculation],IncidentTbl[[#This Row],[DoNotImport-SubjectCalculation]]),SubjectLookup[Cumulative],SubjectLookup[Subject],-1,-1)</f>
        <v>Payment Inquiry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IncidentTbl[[#This Row],[Subject]],SubjectLookup[Subject],SubjectLookup[Factor],-1,-1)</f>
        <v>5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9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4">
        <f ca="1">IF(ISNUMBER(B483),B483,0)
-(8*60/$AB$4)
-IF(ISTEXT(C483),0,IF(WEEKDAY(C483,2)&lt;6,0,RANDBETWEEN(60,180)))
-IF(ISTEXT(C483),0,IF(AND(HOUR(C483)&gt;=8,HOUR(C483)&lt;=17),0,RANDBETWEEN(45,60)))
-(IncidentTbl[[#This Row],[IncidentSeq]]/500)</f>
        <v>-10020.206000000007</v>
      </c>
      <c r="C484" s="3">
        <f ca="1">NOW()+(IncidentTbl[[#This Row],[DoNotImport-DateDiff]]/1440)</f>
        <v>44134.509795023143</v>
      </c>
      <c r="D4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4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43</v>
      </c>
      <c r="I484" s="7" cm="1">
        <f t="array" ref="I484">_xlfn.XLOOKUP(IncidentTbl[[#This Row],[AccountSeq]],AccountTbl[AccountSeq],AccountTbl[AccountOwnerSeq])</f>
        <v>12</v>
      </c>
      <c r="J484" t="str" cm="1">
        <f t="array" ref="J484">_xlfn.XLOOKUP(IncidentTbl[[#This Row],[AccountSeq]],AccountTbl[AccountSeq],AccountTbl[Account Owner])</f>
        <v>Anne Weiler</v>
      </c>
      <c r="K484">
        <v>9</v>
      </c>
      <c r="L484" t="s">
        <v>4264</v>
      </c>
      <c r="M484" t="s">
        <v>4996</v>
      </c>
      <c r="N484" s="4">
        <f ca="1">IncidentTbl[[#This Row],[DoNotImport-IndustryFactor]]+IncidentTbl[[#This Row],[DoNotImport-ProductFactor]]+LEN(IncidentTbl[[#This Row],[Title]])+(DAY(IncidentTbl[[#This Row],[CreatedOn]])/4)</f>
        <v>52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7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0</v>
      </c>
      <c r="S484">
        <f>LEN(IncidentTbl[[#This Row],[Title]])+IncidentTbl[[#This Row],[DoNotImport-OwnerFactor]]+IncidentTbl[[#This Row],[DoNotImport-ProductFactor]]</f>
        <v>44</v>
      </c>
      <c r="T484" t="str">
        <f>_xlfn.XLOOKUP(_xlfn.PERCENTRANK.INC(IncidentTbl[DoNotImport-SubjectCalculation],IncidentTbl[[#This Row],[DoNotImport-SubjectCalculation]]),SubjectLookup[Cumulative],SubjectLookup[Subject],-1,-1)</f>
        <v>Address Change</v>
      </c>
      <c r="U484" cm="1">
        <f t="array" ref="U484">ROUNDUP(1+(_xlfn.XLOOKUP(_xlfn.XLOOKUP(IncidentTbl[[#This Row],[AccountSeq]],AccountTbl[AccountSeq],AccountTbl[IndustrySeq]),IndustryTbl[IndustrySeq],IndustryTbl[Factor])/3),0)</f>
        <v>4</v>
      </c>
      <c r="V484">
        <f>_xlfn.XLOOKUP(IncidentTbl[[#This Row],[Subject]],SubjectLookup[Subject],SubjectLookup[Factor],-1,-1)</f>
        <v>7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9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" spans="1:26" x14ac:dyDescent="0.25">
      <c r="A485">
        <v>1483</v>
      </c>
      <c r="B485" s="4">
        <f ca="1">IF(ISNUMBER(B484),B484,0)
-(8*60/$AB$4)
-IF(ISTEXT(C484),0,IF(WEEKDAY(C484,2)&lt;6,0,RANDBETWEEN(60,180)))
-IF(ISTEXT(C484),0,IF(AND(HOUR(C484)&gt;=8,HOUR(C484)&lt;=17),0,RANDBETWEEN(45,60)))
-(IncidentTbl[[#This Row],[IncidentSeq]]/500)</f>
        <v>-10027.972000000007</v>
      </c>
      <c r="C485" s="3">
        <f ca="1">NOW()+(IncidentTbl[[#This Row],[DoNotImport-DateDiff]]/1440)</f>
        <v>44134.504401967592</v>
      </c>
      <c r="D4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4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11</v>
      </c>
      <c r="I485" s="7" cm="1">
        <f t="array" ref="I485">_xlfn.XLOOKUP(IncidentTbl[[#This Row],[AccountSeq]],AccountTbl[AccountSeq],AccountTbl[AccountOwnerSeq])</f>
        <v>7</v>
      </c>
      <c r="J485" t="str" cm="1">
        <f t="array" ref="J485">_xlfn.XLOOKUP(IncidentTbl[[#This Row],[AccountSeq]],AccountTbl[AccountSeq],AccountTbl[Account Owner])</f>
        <v>Spencer Low</v>
      </c>
      <c r="K485">
        <v>4</v>
      </c>
      <c r="L485" t="s">
        <v>2565</v>
      </c>
      <c r="M485" t="s">
        <v>4993</v>
      </c>
      <c r="N485" s="4">
        <f ca="1">IncidentTbl[[#This Row],[DoNotImport-IndustryFactor]]+IncidentTbl[[#This Row],[DoNotImport-ProductFactor]]+LEN(IncidentTbl[[#This Row],[Title]])+(DAY(IncidentTbl[[#This Row],[CreatedOn]])/4)</f>
        <v>55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1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1</v>
      </c>
      <c r="S485">
        <f>LEN(IncidentTbl[[#This Row],[Title]])+IncidentTbl[[#This Row],[DoNotImport-OwnerFactor]]+IncidentTbl[[#This Row],[DoNotImport-ProductFactor]]</f>
        <v>45</v>
      </c>
      <c r="T485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5" cm="1">
        <f t="array" ref="U485">ROUNDUP(1+(_xlfn.XLOOKUP(_xlfn.XLOOKUP(IncidentTbl[[#This Row],[AccountSeq]],AccountTbl[AccountSeq],AccountTbl[IndustrySeq]),IndustryTbl[IndustrySeq],IndustryTbl[Factor])/3),0)</f>
        <v>5</v>
      </c>
      <c r="V485">
        <f>_xlfn.XLOOKUP(IncidentTbl[[#This Row],[Subject]],SubjectLookup[Subject],SubjectLookup[Factor],-1,-1)</f>
        <v>11</v>
      </c>
      <c r="W485" cm="1">
        <f t="array" ref="W485">ROUNDUP(_xlfn.XLOOKUP(IncidentTbl[[#This Row],[SystemUserSeq]],OwnerTbl[SystemUserSeq],OwnerTbl[Factor])/3,0)</f>
        <v>2</v>
      </c>
      <c r="X485" cm="1">
        <f t="array" ref="X485">_xlfn.XLOOKUP(IncidentTbl[[#This Row],[ProductSeq]],ProductTbl[ProductSeq],ProductTbl[Factor])</f>
        <v>5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ca="1">IF(ISNUMBER(B485),B485,0)
-(8*60/$AB$4)
-IF(ISTEXT(C485),0,IF(WEEKDAY(C485,2)&lt;6,0,RANDBETWEEN(60,180)))
-IF(ISTEXT(C485),0,IF(AND(HOUR(C485)&gt;=8,HOUR(C485)&lt;=17),0,RANDBETWEEN(45,60)))
-(IncidentTbl[[#This Row],[IncidentSeq]]/500)</f>
        <v>-10035.740000000007</v>
      </c>
      <c r="C486" s="3">
        <f ca="1">NOW()+(IncidentTbl[[#This Row],[DoNotImport-DateDiff]]/1440)</f>
        <v>44134.499007523147</v>
      </c>
      <c r="D4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4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18</v>
      </c>
      <c r="I486" s="7" cm="1">
        <f t="array" ref="I486">_xlfn.XLOOKUP(IncidentTbl[[#This Row],[AccountSeq]],AccountTbl[AccountSeq],AccountTbl[AccountOwnerSeq])</f>
        <v>9</v>
      </c>
      <c r="J486" t="str" cm="1">
        <f t="array" ref="J486">_xlfn.XLOOKUP(IncidentTbl[[#This Row],[AccountSeq]],AccountTbl[AccountSeq],AccountTbl[Account Owner])</f>
        <v>David So</v>
      </c>
      <c r="K486">
        <v>1</v>
      </c>
      <c r="L486" t="s">
        <v>2376</v>
      </c>
      <c r="M486" t="s">
        <v>12</v>
      </c>
      <c r="N486" s="4">
        <f ca="1">IncidentTbl[[#This Row],[DoNotImport-IndustryFactor]]+IncidentTbl[[#This Row],[DoNotImport-ProductFactor]]+LEN(IncidentTbl[[#This Row],[Title]])+(DAY(IncidentTbl[[#This Row],[CreatedOn]])/4)</f>
        <v>51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4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1</v>
      </c>
      <c r="S486">
        <f>LEN(IncidentTbl[[#This Row],[Title]])+IncidentTbl[[#This Row],[DoNotImport-OwnerFactor]]+IncidentTbl[[#This Row],[DoNotImport-ProductFactor]]</f>
        <v>45</v>
      </c>
      <c r="T4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6" s="1" cm="1">
        <f t="array" ref="U486">ROUNDUP(1+(_xlfn.XLOOKUP(_xlfn.XLOOKUP(IncidentTbl[[#This Row],[AccountSeq]],AccountTbl[AccountSeq],AccountTbl[IndustrySeq]),IndustryTbl[IndustrySeq],IndustryTbl[Factor])/3),0)</f>
        <v>2</v>
      </c>
      <c r="V486" s="1">
        <f>_xlfn.XLOOKUP(IncidentTbl[[#This Row],[Subject]],SubjectLookup[Subject],SubjectLookup[Factor],-1,-1)</f>
        <v>11</v>
      </c>
      <c r="W486" s="1" cm="1">
        <f t="array" ref="W486">ROUNDUP(_xlfn.XLOOKUP(IncidentTbl[[#This Row],[SystemUserSeq]],OwnerTbl[SystemUserSeq],OwnerTbl[Factor])/3,0)</f>
        <v>3</v>
      </c>
      <c r="X486" s="1" cm="1">
        <f t="array" ref="X486">_xlfn.XLOOKUP(IncidentTbl[[#This Row],[ProductSeq]],ProductTbl[ProductSeq],ProductTbl[Factor])</f>
        <v>6</v>
      </c>
      <c r="Y4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7" spans="1:26" x14ac:dyDescent="0.25">
      <c r="A487">
        <v>1485</v>
      </c>
      <c r="B487" s="4">
        <f ca="1">IF(ISNUMBER(B486),B486,0)
-(8*60/$AB$4)
-IF(ISTEXT(C486),0,IF(WEEKDAY(C486,2)&lt;6,0,RANDBETWEEN(60,180)))
-IF(ISTEXT(C486),0,IF(AND(HOUR(C486)&gt;=8,HOUR(C486)&lt;=17),0,RANDBETWEEN(45,60)))
-(IncidentTbl[[#This Row],[IncidentSeq]]/500)</f>
        <v>-10043.510000000006</v>
      </c>
      <c r="C487" s="3">
        <f ca="1">NOW()+(IncidentTbl[[#This Row],[DoNotImport-DateDiff]]/1440)</f>
        <v>44134.49361168981</v>
      </c>
      <c r="D4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4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14</v>
      </c>
      <c r="I487" s="7" cm="1">
        <f t="array" ref="I487">_xlfn.XLOOKUP(IncidentTbl[[#This Row],[AccountSeq]],AccountTbl[AccountSeq],AccountTbl[AccountOwnerSeq])</f>
        <v>12</v>
      </c>
      <c r="J487" t="str" cm="1">
        <f t="array" ref="J487">_xlfn.XLOOKUP(IncidentTbl[[#This Row],[AccountSeq]],AccountTbl[AccountSeq],AccountTbl[Account Owner])</f>
        <v>Anne Weiler</v>
      </c>
      <c r="K487">
        <v>5</v>
      </c>
      <c r="L487" t="s">
        <v>2980</v>
      </c>
      <c r="M487" t="s">
        <v>4996</v>
      </c>
      <c r="N487" s="4">
        <f ca="1">IncidentTbl[[#This Row],[DoNotImport-IndustryFactor]]+IncidentTbl[[#This Row],[DoNotImport-ProductFactor]]+LEN(IncidentTbl[[#This Row],[Title]])+(DAY(IncidentTbl[[#This Row],[CreatedOn]])/4)</f>
        <v>52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Coverage Question</v>
      </c>
      <c r="U487" s="1" cm="1">
        <f t="array" ref="U487">ROUNDUP(1+(_xlfn.XLOOKUP(_xlfn.XLOOKUP(IncidentTbl[[#This Row],[AccountSeq]],AccountTbl[AccountSeq],AccountTbl[IndustrySeq]),IndustryTbl[IndustrySeq],IndustryTbl[Factor])/3),0)</f>
        <v>2</v>
      </c>
      <c r="V487" s="1">
        <f>_xlfn.XLOOKUP(IncidentTbl[[#This Row],[Subject]],SubjectLookup[Subject],SubjectLookup[Factor],-1,-1)</f>
        <v>11</v>
      </c>
      <c r="W487" s="1" cm="1">
        <f t="array" ref="W487">ROUNDUP(_xlfn.XLOOKUP(IncidentTbl[[#This Row],[SystemUserSeq]],OwnerTbl[SystemUserSeq],OwnerTbl[Factor])/3,0)</f>
        <v>3</v>
      </c>
      <c r="X487" s="1" cm="1">
        <f t="array" ref="X487">_xlfn.XLOOKUP(IncidentTbl[[#This Row],[ProductSeq]],ProductTbl[ProductSeq],ProductTbl[Factor])</f>
        <v>3</v>
      </c>
      <c r="Y4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ca="1">IF(ISNUMBER(B487),B487,0)
-(8*60/$AB$4)
-IF(ISTEXT(C487),0,IF(WEEKDAY(C487,2)&lt;6,0,RANDBETWEEN(60,180)))
-IF(ISTEXT(C487),0,IF(AND(HOUR(C487)&gt;=8,HOUR(C487)&lt;=17),0,RANDBETWEEN(45,60)))
-(IncidentTbl[[#This Row],[IncidentSeq]]/500)</f>
        <v>-10051.282000000005</v>
      </c>
      <c r="C488" s="3">
        <f ca="1">NOW()+(IncidentTbl[[#This Row],[DoNotImport-DateDiff]]/1440)</f>
        <v>44134.488214467594</v>
      </c>
      <c r="D4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42</v>
      </c>
      <c r="I488" s="7" cm="1">
        <f t="array" ref="I488">_xlfn.XLOOKUP(IncidentTbl[[#This Row],[AccountSeq]],AccountTbl[AccountSeq],AccountTbl[AccountOwnerSeq])</f>
        <v>9</v>
      </c>
      <c r="J488" t="str" cm="1">
        <f t="array" ref="J488">_xlfn.XLOOKUP(IncidentTbl[[#This Row],[AccountSeq]],AccountTbl[AccountSeq],AccountTbl[Account Owner])</f>
        <v>David So</v>
      </c>
      <c r="K488">
        <v>4</v>
      </c>
      <c r="L488" t="s">
        <v>2684</v>
      </c>
      <c r="M488" t="s">
        <v>4993</v>
      </c>
      <c r="N488" s="4">
        <f ca="1">IncidentTbl[[#This Row],[DoNotImport-IndustryFactor]]+IncidentTbl[[#This Row],[DoNotImport-ProductFactor]]+LEN(IncidentTbl[[#This Row],[Title]])+(DAY(IncidentTbl[[#This Row],[CreatedOn]])/4)</f>
        <v>39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2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3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1" cm="1">
        <f t="array" ref="U488">ROUNDUP(1+(_xlfn.XLOOKUP(_xlfn.XLOOKUP(IncidentTbl[[#This Row],[AccountSeq]],AccountTbl[AccountSeq],AccountTbl[IndustrySeq]),IndustryTbl[IndustrySeq],IndustryTbl[Factor])/3),0)</f>
        <v>2</v>
      </c>
      <c r="V488" s="1">
        <f>_xlfn.XLOOKUP(IncidentTbl[[#This Row],[Subject]],SubjectLookup[Subject],SubjectLookup[Factor],-1,-1)</f>
        <v>3</v>
      </c>
      <c r="W488" s="1" cm="1">
        <f t="array" ref="W488">ROUNDUP(_xlfn.XLOOKUP(IncidentTbl[[#This Row],[SystemUserSeq]],OwnerTbl[SystemUserSeq],OwnerTbl[Factor])/3,0)</f>
        <v>3</v>
      </c>
      <c r="X488" s="1" cm="1">
        <f t="array" ref="X488">_xlfn.XLOOKUP(IncidentTbl[[#This Row],[ProductSeq]],ProductTbl[ProductSeq],ProductTbl[Factor])</f>
        <v>5</v>
      </c>
      <c r="Y4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ca="1">IF(ISNUMBER(B488),B488,0)
-(8*60/$AB$4)
-IF(ISTEXT(C488),0,IF(WEEKDAY(C488,2)&lt;6,0,RANDBETWEEN(60,180)))
-IF(ISTEXT(C488),0,IF(AND(HOUR(C488)&gt;=8,HOUR(C488)&lt;=17),0,RANDBETWEEN(45,60)))
-(IncidentTbl[[#This Row],[IncidentSeq]]/500)</f>
        <v>-10059.056000000004</v>
      </c>
      <c r="C489" s="3">
        <f ca="1">NOW()+(IncidentTbl[[#This Row],[DoNotImport-DateDiff]]/1440)</f>
        <v>44134.482815856478</v>
      </c>
      <c r="D4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13</v>
      </c>
      <c r="I489" s="7" cm="1">
        <f t="array" ref="I489">_xlfn.XLOOKUP(IncidentTbl[[#This Row],[AccountSeq]],AccountTbl[AccountSeq],AccountTbl[AccountOwnerSeq])</f>
        <v>2</v>
      </c>
      <c r="J489" t="str" cm="1">
        <f t="array" ref="J489">_xlfn.XLOOKUP(IncidentTbl[[#This Row],[AccountSeq]],AccountTbl[AccountSeq],AccountTbl[Account Owner])</f>
        <v>Eric Gruber</v>
      </c>
      <c r="K489">
        <v>7</v>
      </c>
      <c r="L489" t="s">
        <v>3251</v>
      </c>
      <c r="M489" t="s">
        <v>12</v>
      </c>
      <c r="N489" s="4">
        <f ca="1">IncidentTbl[[#This Row],[DoNotImport-IndustryFactor]]+IncidentTbl[[#This Row],[DoNotImport-ProductFactor]]+LEN(IncidentTbl[[#This Row],[Title]])+(DAY(IncidentTbl[[#This Row],[CreatedOn]])/4)</f>
        <v>54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18</v>
      </c>
      <c r="Q489" t="b">
        <f>IF(_xlfn.PERCENTRANK.INC(IncidentTbl[DoNotImport-EscalationFactor],IncidentTbl[[#This Row],[DoNotImport-EscalationFactor]])&gt;=0.8,TRUE,FALSE)</f>
        <v>1</v>
      </c>
      <c r="R489" t="b">
        <f ca="1">IF(_xlfn.PERCENTRANK.INC(IncidentTbl[Resolution Minutes],IncidentTbl[[#This Row],[Resolution Minutes]])&gt;=0.75,TRUE,FALSE)</f>
        <v>1</v>
      </c>
      <c r="S489">
        <f>LEN(IncidentTbl[[#This Row],[Title]])+IncidentTbl[[#This Row],[DoNotImport-OwnerFactor]]+IncidentTbl[[#This Row],[DoNotImport-ProductFactor]]</f>
        <v>49</v>
      </c>
      <c r="T489" t="str">
        <f>_xlfn.XLOOKUP(_xlfn.PERCENTRANK.INC(IncidentTbl[DoNotImport-SubjectCalculation],IncidentTbl[[#This Row],[DoNotImport-SubjectCalculation]]),SubjectLookup[Cumulative],SubjectLookup[Subject],-1,-1)</f>
        <v>Claim Payments</v>
      </c>
      <c r="U489" s="1" cm="1">
        <f t="array" ref="U489">ROUNDUP(1+(_xlfn.XLOOKUP(_xlfn.XLOOKUP(IncidentTbl[[#This Row],[AccountSeq]],AccountTbl[AccountSeq],AccountTbl[IndustrySeq]),IndustryTbl[IndustrySeq],IndustryTbl[Factor])/3),0)</f>
        <v>2</v>
      </c>
      <c r="V489" s="1">
        <f>_xlfn.XLOOKUP(IncidentTbl[[#This Row],[Subject]],SubjectLookup[Subject],SubjectLookup[Factor],-1,-1)</f>
        <v>9</v>
      </c>
      <c r="W489" s="1" cm="1">
        <f t="array" ref="W489">ROUNDUP(_xlfn.XLOOKUP(IncidentTbl[[#This Row],[SystemUserSeq]],OwnerTbl[SystemUserSeq],OwnerTbl[Factor])/3,0)</f>
        <v>4</v>
      </c>
      <c r="X489" s="1" cm="1">
        <f t="array" ref="X489">_xlfn.XLOOKUP(IncidentTbl[[#This Row],[ProductSeq]],ProductTbl[ProductSeq],ProductTbl[Factor])</f>
        <v>9</v>
      </c>
      <c r="Y4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" spans="1:26" x14ac:dyDescent="0.25">
      <c r="A490">
        <v>1488</v>
      </c>
      <c r="B490" s="4">
        <f ca="1">IF(ISNUMBER(B489),B489,0)
-(8*60/$AB$4)
-IF(ISTEXT(C489),0,IF(WEEKDAY(C489,2)&lt;6,0,RANDBETWEEN(60,180)))
-IF(ISTEXT(C489),0,IF(AND(HOUR(C489)&gt;=8,HOUR(C489)&lt;=17),0,RANDBETWEEN(45,60)))
-(IncidentTbl[[#This Row],[IncidentSeq]]/500)</f>
        <v>-10066.832000000004</v>
      </c>
      <c r="C490" s="3">
        <f ca="1">NOW()+(IncidentTbl[[#This Row],[DoNotImport-DateDiff]]/1440)</f>
        <v>44134.477415856483</v>
      </c>
      <c r="D4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4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5</v>
      </c>
      <c r="I490" s="7" cm="1">
        <f t="array" ref="I490">_xlfn.XLOOKUP(IncidentTbl[[#This Row],[AccountSeq]],AccountTbl[AccountSeq],AccountTbl[AccountOwnerSeq])</f>
        <v>13</v>
      </c>
      <c r="J490" t="str" cm="1">
        <f t="array" ref="J490">_xlfn.XLOOKUP(IncidentTbl[[#This Row],[AccountSeq]],AccountTbl[AccountSeq],AccountTbl[Account Owner])</f>
        <v>Greg Winston</v>
      </c>
      <c r="K490">
        <v>2</v>
      </c>
      <c r="L490" t="s">
        <v>2685</v>
      </c>
      <c r="M490" t="s">
        <v>4996</v>
      </c>
      <c r="N490" s="4">
        <f ca="1">IncidentTbl[[#This Row],[DoNotImport-IndustryFactor]]+IncidentTbl[[#This Row],[DoNotImport-ProductFactor]]+LEN(IncidentTbl[[#This Row],[Title]])+(DAY(IncidentTbl[[#This Row],[CreatedOn]])/4)</f>
        <v>53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Claim Payments</v>
      </c>
      <c r="U490" s="1" cm="1">
        <f t="array" ref="U490">ROUNDUP(1+(_xlfn.XLOOKUP(_xlfn.XLOOKUP(IncidentTbl[[#This Row],[AccountSeq]],AccountTbl[AccountSeq],AccountTbl[IndustrySeq]),IndustryTbl[IndustrySeq],IndustryTbl[Factor])/3),0)</f>
        <v>2</v>
      </c>
      <c r="V490" s="1">
        <f>_xlfn.XLOOKUP(IncidentTbl[[#This Row],[Subject]],SubjectLookup[Subject],SubjectLookup[Factor],-1,-1)</f>
        <v>9</v>
      </c>
      <c r="W490" s="1" cm="1">
        <f t="array" ref="W490">ROUNDUP(_xlfn.XLOOKUP(IncidentTbl[[#This Row],[SystemUserSeq]],OwnerTbl[SystemUserSeq],OwnerTbl[Factor])/3,0)</f>
        <v>4</v>
      </c>
      <c r="X490" s="1" cm="1">
        <f t="array" ref="X490">_xlfn.XLOOKUP(IncidentTbl[[#This Row],[ProductSeq]],ProductTbl[ProductSeq],ProductTbl[Factor])</f>
        <v>4</v>
      </c>
      <c r="Y4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ca="1">IF(ISNUMBER(B490),B490,0)
-(8*60/$AB$4)
-IF(ISTEXT(C490),0,IF(WEEKDAY(C490,2)&lt;6,0,RANDBETWEEN(60,180)))
-IF(ISTEXT(C490),0,IF(AND(HOUR(C490)&gt;=8,HOUR(C490)&lt;=17),0,RANDBETWEEN(45,60)))
-(IncidentTbl[[#This Row],[IncidentSeq]]/500)</f>
        <v>-10074.610000000002</v>
      </c>
      <c r="C491" s="3">
        <f ca="1">NOW()+(IncidentTbl[[#This Row],[DoNotImport-DateDiff]]/1440)</f>
        <v>44134.472014467588</v>
      </c>
      <c r="D4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4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1</v>
      </c>
      <c r="I491" s="7" cm="1">
        <f t="array" ref="I491">_xlfn.XLOOKUP(IncidentTbl[[#This Row],[AccountSeq]],AccountTbl[AccountSeq],AccountTbl[AccountOwnerSeq])</f>
        <v>12</v>
      </c>
      <c r="J491" t="str" cm="1">
        <f t="array" ref="J491">_xlfn.XLOOKUP(IncidentTbl[[#This Row],[AccountSeq]],AccountTbl[AccountSeq],AccountTbl[Account Owner])</f>
        <v>Anne Weiler</v>
      </c>
      <c r="K491">
        <v>5</v>
      </c>
      <c r="L491" t="s">
        <v>2840</v>
      </c>
      <c r="M491" t="s">
        <v>12</v>
      </c>
      <c r="N491" s="4">
        <f ca="1">IncidentTbl[[#This Row],[DoNotImport-IndustryFactor]]+IncidentTbl[[#This Row],[DoNotImport-ProductFactor]]+LEN(IncidentTbl[[#This Row],[Title]])+(DAY(IncidentTbl[[#This Row],[CreatedOn]])/4)</f>
        <v>44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1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1" cm="1">
        <f t="array" ref="U491">ROUNDUP(1+(_xlfn.XLOOKUP(_xlfn.XLOOKUP(IncidentTbl[[#This Row],[AccountSeq]],AccountTbl[AccountSeq],AccountTbl[IndustrySeq]),IndustryTbl[IndustrySeq],IndustryTbl[Factor])/3),0)</f>
        <v>4</v>
      </c>
      <c r="V491" s="1">
        <f>_xlfn.XLOOKUP(IncidentTbl[[#This Row],[Subject]],SubjectLookup[Subject],SubjectLookup[Factor],-1,-1)</f>
        <v>3</v>
      </c>
      <c r="W491" s="1" cm="1">
        <f t="array" ref="W491">ROUNDUP(_xlfn.XLOOKUP(IncidentTbl[[#This Row],[SystemUserSeq]],OwnerTbl[SystemUserSeq],OwnerTbl[Factor])/3,0)</f>
        <v>3</v>
      </c>
      <c r="X491" s="1" cm="1">
        <f t="array" ref="X491">_xlfn.XLOOKUP(IncidentTbl[[#This Row],[ProductSeq]],ProductTbl[ProductSeq],ProductTbl[Factor])</f>
        <v>3</v>
      </c>
      <c r="Y4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ca="1">IF(ISNUMBER(B491),B491,0)
-(8*60/$AB$4)
-IF(ISTEXT(C491),0,IF(WEEKDAY(C491,2)&lt;6,0,RANDBETWEEN(60,180)))
-IF(ISTEXT(C491),0,IF(AND(HOUR(C491)&gt;=8,HOUR(C491)&lt;=17),0,RANDBETWEEN(45,60)))
-(IncidentTbl[[#This Row],[IncidentSeq]]/500)</f>
        <v>-10082.390000000001</v>
      </c>
      <c r="C492" s="3">
        <f ca="1">NOW()+(IncidentTbl[[#This Row],[DoNotImport-DateDiff]]/1440)</f>
        <v>44134.466611689815</v>
      </c>
      <c r="D4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4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47</v>
      </c>
      <c r="I492" s="7" cm="1">
        <f t="array" ref="I492">_xlfn.XLOOKUP(IncidentTbl[[#This Row],[AccountSeq]],AccountTbl[AccountSeq],AccountTbl[AccountOwnerSeq])</f>
        <v>6</v>
      </c>
      <c r="J492" t="str" cm="1">
        <f t="array" ref="J492">_xlfn.XLOOKUP(IncidentTbl[[#This Row],[AccountSeq]],AccountTbl[AccountSeq],AccountTbl[Account Owner])</f>
        <v>Renee Lo</v>
      </c>
      <c r="K492">
        <v>2</v>
      </c>
      <c r="L492" t="s">
        <v>2472</v>
      </c>
      <c r="M492" t="s">
        <v>4996</v>
      </c>
      <c r="N492" s="4">
        <f ca="1">IncidentTbl[[#This Row],[DoNotImport-IndustryFactor]]+IncidentTbl[[#This Row],[DoNotImport-ProductFactor]]+LEN(IncidentTbl[[#This Row],[Title]])+(DAY(IncidentTbl[[#This Row],[CreatedOn]])/4)</f>
        <v>52.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3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7</v>
      </c>
      <c r="T492" t="str">
        <f>_xlfn.XLOOKUP(_xlfn.PERCENTRANK.INC(IncidentTbl[DoNotImport-SubjectCalculation],IncidentTbl[[#This Row],[DoNotImport-SubjectCalculation]]),SubjectLookup[Cumulative],SubjectLookup[Subject],-1,-1)</f>
        <v>Claim Payments</v>
      </c>
      <c r="U492" s="1" cm="1">
        <f t="array" ref="U492">ROUNDUP(1+(_xlfn.XLOOKUP(_xlfn.XLOOKUP(IncidentTbl[[#This Row],[AccountSeq]],AccountTbl[AccountSeq],AccountTbl[IndustrySeq]),IndustryTbl[IndustrySeq],IndustryTbl[Factor])/3),0)</f>
        <v>2</v>
      </c>
      <c r="V492" s="1">
        <f>_xlfn.XLOOKUP(IncidentTbl[[#This Row],[Subject]],SubjectLookup[Subject],SubjectLookup[Factor],-1,-1)</f>
        <v>9</v>
      </c>
      <c r="W492" s="1" cm="1">
        <f t="array" ref="W492">ROUNDUP(_xlfn.XLOOKUP(IncidentTbl[[#This Row],[SystemUserSeq]],OwnerTbl[SystemUserSeq],OwnerTbl[Factor])/3,0)</f>
        <v>4</v>
      </c>
      <c r="X492" s="1" cm="1">
        <f t="array" ref="X492">_xlfn.XLOOKUP(IncidentTbl[[#This Row],[ProductSeq]],ProductTbl[ProductSeq],ProductTbl[Factor])</f>
        <v>4</v>
      </c>
      <c r="Y4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6" x14ac:dyDescent="0.25">
      <c r="A493">
        <v>1491</v>
      </c>
      <c r="B493" s="4">
        <f ca="1">IF(ISNUMBER(B492),B492,0)
-(8*60/$AB$4)
-IF(ISTEXT(C492),0,IF(WEEKDAY(C492,2)&lt;6,0,RANDBETWEEN(60,180)))
-IF(ISTEXT(C492),0,IF(AND(HOUR(C492)&gt;=8,HOUR(C492)&lt;=17),0,RANDBETWEEN(45,60)))
-(IncidentTbl[[#This Row],[IncidentSeq]]/500)</f>
        <v>-10090.172</v>
      </c>
      <c r="C493" s="3">
        <f ca="1">NOW()+(IncidentTbl[[#This Row],[DoNotImport-DateDiff]]/1440)</f>
        <v>44134.461207523149</v>
      </c>
      <c r="D4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4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24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065</v>
      </c>
      <c r="M493" t="s">
        <v>4996</v>
      </c>
      <c r="N493" s="4">
        <f ca="1">IncidentTbl[[#This Row],[DoNotImport-IndustryFactor]]+IncidentTbl[[#This Row],[DoNotImport-ProductFactor]]+LEN(IncidentTbl[[#This Row],[Title]])+(DAY(IncidentTbl[[#This Row],[CreatedOn]])/4)</f>
        <v>39.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1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1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1" cm="1">
        <f t="array" ref="U493">ROUNDUP(1+(_xlfn.XLOOKUP(_xlfn.XLOOKUP(IncidentTbl[[#This Row],[AccountSeq]],AccountTbl[AccountSeq],AccountTbl[IndustrySeq]),IndustryTbl[IndustrySeq],IndustryTbl[Factor])/3),0)</f>
        <v>4</v>
      </c>
      <c r="V493" s="1">
        <f>_xlfn.XLOOKUP(IncidentTbl[[#This Row],[Subject]],SubjectLookup[Subject],SubjectLookup[Factor],-1,-1)</f>
        <v>3</v>
      </c>
      <c r="W493" s="1" cm="1">
        <f t="array" ref="W493">ROUNDUP(_xlfn.XLOOKUP(IncidentTbl[[#This Row],[SystemUserSeq]],OwnerTbl[SystemUserSeq],OwnerTbl[Factor])/3,0)</f>
        <v>3</v>
      </c>
      <c r="X493" s="1" cm="1">
        <f t="array" ref="X493">_xlfn.XLOOKUP(IncidentTbl[[#This Row],[ProductSeq]],ProductTbl[ProductSeq],ProductTbl[Factor])</f>
        <v>3</v>
      </c>
      <c r="Y4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ca="1">IF(ISNUMBER(B493),B493,0)
-(8*60/$AB$4)
-IF(ISTEXT(C493),0,IF(WEEKDAY(C493,2)&lt;6,0,RANDBETWEEN(60,180)))
-IF(ISTEXT(C493),0,IF(AND(HOUR(C493)&gt;=8,HOUR(C493)&lt;=17),0,RANDBETWEEN(45,60)))
-(IncidentTbl[[#This Row],[IncidentSeq]]/500)</f>
        <v>-10097.956</v>
      </c>
      <c r="C494" s="3">
        <f ca="1">NOW()+(IncidentTbl[[#This Row],[DoNotImport-DateDiff]]/1440)</f>
        <v>44134.45580196759</v>
      </c>
      <c r="D4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4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9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2615</v>
      </c>
      <c r="M494" t="s">
        <v>4993</v>
      </c>
      <c r="N494" s="4">
        <f ca="1">IncidentTbl[[#This Row],[DoNotImport-IndustryFactor]]+IncidentTbl[[#This Row],[DoNotImport-ProductFactor]]+LEN(IncidentTbl[[#This Row],[Title]])+(DAY(IncidentTbl[[#This Row],[CreatedOn]])/4)</f>
        <v>52.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0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5</v>
      </c>
      <c r="T494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4" cm="1">
        <f t="array" ref="U494">ROUNDUP(1+(_xlfn.XLOOKUP(_xlfn.XLOOKUP(IncidentTbl[[#This Row],[AccountSeq]],AccountTbl[AccountSeq],AccountTbl[IndustrySeq]),IndustryTbl[IndustrySeq],IndustryTbl[Factor])/3),0)</f>
        <v>2</v>
      </c>
      <c r="V494">
        <f>_xlfn.XLOOKUP(IncidentTbl[[#This Row],[Subject]],SubjectLookup[Subject],SubjectLookup[Factor],-1,-1)</f>
        <v>11</v>
      </c>
      <c r="W494" cm="1">
        <f t="array" ref="W494">ROUNDUP(_xlfn.XLOOKUP(IncidentTbl[[#This Row],[SystemUserSeq]],OwnerTbl[SystemUserSeq],OwnerTbl[Factor])/3,0)</f>
        <v>2</v>
      </c>
      <c r="X494" cm="1">
        <f t="array" ref="X494">_xlfn.XLOOKUP(IncidentTbl[[#This Row],[ProductSeq]],ProductTbl[ProductSeq],ProductTbl[Factor])</f>
        <v>4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ca="1">IF(ISNUMBER(B494),B494,0)
-(8*60/$AB$4)
-IF(ISTEXT(C494),0,IF(WEEKDAY(C494,2)&lt;6,0,RANDBETWEEN(60,180)))
-IF(ISTEXT(C494),0,IF(AND(HOUR(C494)&gt;=8,HOUR(C494)&lt;=17),0,RANDBETWEEN(45,60)))
-(IncidentTbl[[#This Row],[IncidentSeq]]/500)</f>
        <v>-10105.742</v>
      </c>
      <c r="C495" s="3">
        <f ca="1">NOW()+(IncidentTbl[[#This Row],[DoNotImport-DateDiff]]/1440)</f>
        <v>44134.450395023145</v>
      </c>
      <c r="D4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4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23</v>
      </c>
      <c r="I495" s="7" cm="1">
        <f t="array" ref="I495">_xlfn.XLOOKUP(IncidentTbl[[#This Row],[AccountSeq]],AccountTbl[AccountSeq],AccountTbl[AccountOwnerSeq])</f>
        <v>3</v>
      </c>
      <c r="J495" t="str" cm="1">
        <f t="array" ref="J495">_xlfn.XLOOKUP(IncidentTbl[[#This Row],[AccountSeq]],AccountTbl[AccountSeq],AccountTbl[Account Owner])</f>
        <v>Jeff Hay</v>
      </c>
      <c r="K495">
        <v>5</v>
      </c>
      <c r="L495" t="s">
        <v>2844</v>
      </c>
      <c r="M495" t="s">
        <v>4996</v>
      </c>
      <c r="N495" s="4">
        <f ca="1">IncidentTbl[[#This Row],[DoNotImport-IndustryFactor]]+IncidentTbl[[#This Row],[DoNotImport-ProductFactor]]+LEN(IncidentTbl[[#This Row],[Title]])+(DAY(IncidentTbl[[#This Row],[CreatedOn]])/4)</f>
        <v>51.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4</v>
      </c>
      <c r="T495" t="str">
        <f>_xlfn.XLOOKUP(_xlfn.PERCENTRANK.INC(IncidentTbl[DoNotImport-SubjectCalculation],IncidentTbl[[#This Row],[DoNotImport-SubjectCalculation]]),SubjectLookup[Cumulative],SubjectLookup[Subject],-1,-1)</f>
        <v>Address Change</v>
      </c>
      <c r="U495" cm="1">
        <f t="array" ref="U495">ROUNDUP(1+(_xlfn.XLOOKUP(_xlfn.XLOOKUP(IncidentTbl[[#This Row],[AccountSeq]],AccountTbl[AccountSeq],AccountTbl[IndustrySeq]),IndustryTbl[IndustrySeq],IndustryTbl[Factor])/3),0)</f>
        <v>3</v>
      </c>
      <c r="V495">
        <f>_xlfn.XLOOKUP(IncidentTbl[[#This Row],[Subject]],SubjectLookup[Subject],SubjectLookup[Factor],-1,-1)</f>
        <v>7</v>
      </c>
      <c r="W495" cm="1">
        <f t="array" ref="W495">ROUNDUP(_xlfn.XLOOKUP(IncidentTbl[[#This Row],[SystemUserSeq]],OwnerTbl[SystemUserSeq],OwnerTbl[Factor])/3,0)</f>
        <v>3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ca="1">IF(ISNUMBER(B495),B495,0)
-(8*60/$AB$4)
-IF(ISTEXT(C495),0,IF(WEEKDAY(C495,2)&lt;6,0,RANDBETWEEN(60,180)))
-IF(ISTEXT(C495),0,IF(AND(HOUR(C495)&gt;=8,HOUR(C495)&lt;=17),0,RANDBETWEEN(45,60)))
-(IncidentTbl[[#This Row],[IncidentSeq]]/500)</f>
        <v>-10113.529999999999</v>
      </c>
      <c r="C496" s="3">
        <f ca="1">NOW()+(IncidentTbl[[#This Row],[DoNotImport-DateDiff]]/1440)</f>
        <v>44134.444986689814</v>
      </c>
      <c r="D4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4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40</v>
      </c>
      <c r="I496" s="7" cm="1">
        <f t="array" ref="I496">_xlfn.XLOOKUP(IncidentTbl[[#This Row],[AccountSeq]],AccountTbl[AccountSeq],AccountTbl[AccountOwnerSeq])</f>
        <v>12</v>
      </c>
      <c r="J496" t="str" cm="1">
        <f t="array" ref="J496">_xlfn.XLOOKUP(IncidentTbl[[#This Row],[AccountSeq]],AccountTbl[AccountSeq],AccountTbl[Account Owner])</f>
        <v>Anne Weiler</v>
      </c>
      <c r="K496">
        <v>10</v>
      </c>
      <c r="L496" t="s">
        <v>3905</v>
      </c>
      <c r="M496" t="s">
        <v>12</v>
      </c>
      <c r="N496" s="4">
        <f ca="1">IncidentTbl[[#This Row],[DoNotImport-IndustryFactor]]+IncidentTbl[[#This Row],[DoNotImport-ProductFactor]]+LEN(IncidentTbl[[#This Row],[Title]])+(DAY(IncidentTbl[[#This Row],[CreatedOn]])/4)</f>
        <v>51.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9</v>
      </c>
      <c r="Q496" t="b">
        <f>IF(_xlfn.PERCENTRANK.INC(IncidentTbl[DoNotImport-EscalationFactor],IncidentTbl[[#This Row],[DoNotImport-EscalationFactor]])&gt;=0.8,TRUE,FALSE)</f>
        <v>1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5</v>
      </c>
      <c r="T4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6" cm="1">
        <f t="array" ref="U496">ROUNDUP(1+(_xlfn.XLOOKUP(_xlfn.XLOOKUP(IncidentTbl[[#This Row],[AccountSeq]],AccountTbl[AccountSeq],AccountTbl[IndustrySeq]),IndustryTbl[IndustrySeq],IndustryTbl[Factor])/3),0)</f>
        <v>2</v>
      </c>
      <c r="V496">
        <f>_xlfn.XLOOKUP(IncidentTbl[[#This Row],[Subject]],SubjectLookup[Subject],SubjectLookup[Factor],-1,-1)</f>
        <v>11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11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ca="1">IF(ISNUMBER(B496),B496,0)
-(8*60/$AB$4)
-IF(ISTEXT(C496),0,IF(WEEKDAY(C496,2)&lt;6,0,RANDBETWEEN(60,180)))
-IF(ISTEXT(C496),0,IF(AND(HOUR(C496)&gt;=8,HOUR(C496)&lt;=17),0,RANDBETWEEN(45,60)))
-(IncidentTbl[[#This Row],[IncidentSeq]]/500)</f>
        <v>-10121.319999999998</v>
      </c>
      <c r="C497" s="3">
        <f ca="1">NOW()+(IncidentTbl[[#This Row],[DoNotImport-DateDiff]]/1440)</f>
        <v>44134.43957696759</v>
      </c>
      <c r="D4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4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27</v>
      </c>
      <c r="I497" s="7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3068</v>
      </c>
      <c r="M497" t="s">
        <v>4996</v>
      </c>
      <c r="N497" s="4">
        <f ca="1">IncidentTbl[[#This Row],[DoNotImport-IndustryFactor]]+IncidentTbl[[#This Row],[DoNotImport-ProductFactor]]+LEN(IncidentTbl[[#This Row],[Title]])+(DAY(IncidentTbl[[#This Row],[CreatedOn]])/4)</f>
        <v>51.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0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Coverage Question</v>
      </c>
      <c r="U497" cm="1">
        <f t="array" ref="U497">ROUNDUP(1+(_xlfn.XLOOKUP(_xlfn.XLOOKUP(IncidentTbl[[#This Row],[AccountSeq]],AccountTbl[AccountSeq],AccountTbl[IndustrySeq]),IndustryTbl[IndustrySeq],IndustryTbl[Factor])/3),0)</f>
        <v>3</v>
      </c>
      <c r="V497">
        <f>_xlfn.XLOOKUP(IncidentTbl[[#This Row],[Subject]],SubjectLookup[Subject],SubjectLookup[Factor],-1,-1)</f>
        <v>11</v>
      </c>
      <c r="W497" cm="1">
        <f t="array" ref="W497">ROUNDUP(_xlfn.XLOOKUP(IncidentTbl[[#This Row],[SystemUserSeq]],OwnerTbl[SystemUserSeq],OwnerTbl[Factor])/3,0)</f>
        <v>4</v>
      </c>
      <c r="X497" cm="1">
        <f t="array" ref="X497">_xlfn.XLOOKUP(IncidentTbl[[#This Row],[ProductSeq]],ProductTbl[ProductSeq],ProductTbl[Factor])</f>
        <v>10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" spans="1:26" x14ac:dyDescent="0.25">
      <c r="A498">
        <v>1496</v>
      </c>
      <c r="B498" s="4">
        <f ca="1">IF(ISNUMBER(B497),B497,0)
-(8*60/$AB$4)
-IF(ISTEXT(C497),0,IF(WEEKDAY(C497,2)&lt;6,0,RANDBETWEEN(60,180)))
-IF(ISTEXT(C497),0,IF(AND(HOUR(C497)&gt;=8,HOUR(C497)&lt;=17),0,RANDBETWEEN(45,60)))
-(IncidentTbl[[#This Row],[IncidentSeq]]/500)</f>
        <v>-10129.111999999997</v>
      </c>
      <c r="C498" s="3">
        <f ca="1">NOW()+(IncidentTbl[[#This Row],[DoNotImport-DateDiff]]/1440)</f>
        <v>44134.434165856481</v>
      </c>
      <c r="D4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4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0</v>
      </c>
      <c r="I498" s="7" cm="1">
        <f t="array" ref="I498">_xlfn.XLOOKUP(IncidentTbl[[#This Row],[AccountSeq]],AccountTbl[AccountSeq],AccountTbl[AccountOwnerSeq])</f>
        <v>4</v>
      </c>
      <c r="J498" t="str" cm="1">
        <f t="array" ref="J498">_xlfn.XLOOKUP(IncidentTbl[[#This Row],[AccountSeq]],AccountTbl[AccountSeq],AccountTbl[Account Owner])</f>
        <v>Julian Isla</v>
      </c>
      <c r="K498">
        <v>5</v>
      </c>
      <c r="L498" t="s">
        <v>2686</v>
      </c>
      <c r="M498" t="s">
        <v>12</v>
      </c>
      <c r="N498" s="4">
        <f ca="1">IncidentTbl[[#This Row],[DoNotImport-IndustryFactor]]+IncidentTbl[[#This Row],[DoNotImport-ProductFactor]]+LEN(IncidentTbl[[#This Row],[Title]])+(DAY(IncidentTbl[[#This Row],[CreatedOn]])/4)</f>
        <v>64.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Claim Payments</v>
      </c>
      <c r="U498" cm="1">
        <f t="array" ref="U498">ROUNDUP(1+(_xlfn.XLOOKUP(_xlfn.XLOOKUP(IncidentTbl[[#This Row],[AccountSeq]],AccountTbl[AccountSeq],AccountTbl[IndustrySeq]),IndustryTbl[IndustrySeq],IndustryTbl[Factor])/3),0)</f>
        <v>5</v>
      </c>
      <c r="V498">
        <f>_xlfn.XLOOKUP(IncidentTbl[[#This Row],[Subject]],SubjectLookup[Subject],SubjectLookup[Factor],-1,-1)</f>
        <v>9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ca="1">IF(ISNUMBER(B498),B498,0)
-(8*60/$AB$4)
-IF(ISTEXT(C498),0,IF(WEEKDAY(C498,2)&lt;6,0,RANDBETWEEN(60,180)))
-IF(ISTEXT(C498),0,IF(AND(HOUR(C498)&gt;=8,HOUR(C498)&lt;=17),0,RANDBETWEEN(45,60)))
-(IncidentTbl[[#This Row],[IncidentSeq]]/500)</f>
        <v>-10136.905999999997</v>
      </c>
      <c r="C499" s="3">
        <f ca="1">NOW()+(IncidentTbl[[#This Row],[DoNotImport-DateDiff]]/1440)</f>
        <v>44134.428753356478</v>
      </c>
      <c r="D4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4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24</v>
      </c>
      <c r="I499" s="7" cm="1">
        <f t="array" ref="I499">_xlfn.XLOOKUP(IncidentTbl[[#This Row],[AccountSeq]],AccountTbl[AccountSeq],AccountTbl[AccountOwnerSeq])</f>
        <v>4</v>
      </c>
      <c r="J499" t="str" cm="1">
        <f t="array" ref="J499">_xlfn.XLOOKUP(IncidentTbl[[#This Row],[AccountSeq]],AccountTbl[AccountSeq],AccountTbl[Account Owner])</f>
        <v>Julian Isla</v>
      </c>
      <c r="K499">
        <v>8</v>
      </c>
      <c r="L499" t="s">
        <v>3334</v>
      </c>
      <c r="M499" t="s">
        <v>4993</v>
      </c>
      <c r="N499" s="4">
        <f ca="1">IncidentTbl[[#This Row],[DoNotImport-IndustryFactor]]+IncidentTbl[[#This Row],[DoNotImport-ProductFactor]]+LEN(IncidentTbl[[#This Row],[Title]])+(DAY(IncidentTbl[[#This Row],[CreatedOn]])/4)</f>
        <v>52.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">
        <f>LEN(IncidentTbl[[#This Row],[Origin]])+IncidentTbl[[#This Row],[DoNotImport-OwnerFactor]]+IncidentTbl[[#This Row],[DoNotImport-ProductFactor]]</f>
        <v>15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1</v>
      </c>
      <c r="S499">
        <f>LEN(IncidentTbl[[#This Row],[Title]])+IncidentTbl[[#This Row],[DoNotImport-OwnerFactor]]+IncidentTbl[[#This Row],[DoNotImport-ProductFactor]]</f>
        <v>44</v>
      </c>
      <c r="T499" t="str">
        <f>_xlfn.XLOOKUP(_xlfn.PERCENTRANK.INC(IncidentTbl[DoNotImport-SubjectCalculation],IncidentTbl[[#This Row],[DoNotImport-SubjectCalculation]]),SubjectLookup[Cumulative],SubjectLookup[Subject],-1,-1)</f>
        <v>Address Change</v>
      </c>
      <c r="U499" cm="1">
        <f t="array" ref="U499">ROUNDUP(1+(_xlfn.XLOOKUP(_xlfn.XLOOKUP(IncidentTbl[[#This Row],[AccountSeq]],AccountTbl[AccountSeq],AccountTbl[IndustrySeq]),IndustryTbl[IndustrySeq],IndustryTbl[Factor])/3),0)</f>
        <v>4</v>
      </c>
      <c r="V499">
        <f>_xlfn.XLOOKUP(IncidentTbl[[#This Row],[Subject]],SubjectLookup[Subject],SubjectLookup[Factor],-1,-1)</f>
        <v>7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8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6" x14ac:dyDescent="0.25">
      <c r="A500">
        <v>1498</v>
      </c>
      <c r="B500" s="4">
        <f ca="1">IF(ISNUMBER(B499),B499,0)
-(8*60/$AB$4)
-IF(ISTEXT(C499),0,IF(WEEKDAY(C499,2)&lt;6,0,RANDBETWEEN(60,180)))
-IF(ISTEXT(C499),0,IF(AND(HOUR(C499)&gt;=8,HOUR(C499)&lt;=17),0,RANDBETWEEN(45,60)))
-(IncidentTbl[[#This Row],[IncidentSeq]]/500)</f>
        <v>-10144.701999999996</v>
      </c>
      <c r="C500" s="3">
        <f ca="1">NOW()+(IncidentTbl[[#This Row],[DoNotImport-DateDiff]]/1440)</f>
        <v>44134.42333946759</v>
      </c>
      <c r="D5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31</v>
      </c>
      <c r="I500" s="7" cm="1">
        <f t="array" ref="I500">_xlfn.XLOOKUP(IncidentTbl[[#This Row],[AccountSeq]],AccountTbl[AccountSeq],AccountTbl[AccountOwnerSeq])</f>
        <v>3</v>
      </c>
      <c r="J500" t="str" cm="1">
        <f t="array" ref="J500">_xlfn.XLOOKUP(IncidentTbl[[#This Row],[AccountSeq]],AccountTbl[AccountSeq],AccountTbl[Account Owner])</f>
        <v>Jeff Hay</v>
      </c>
      <c r="K500">
        <v>8</v>
      </c>
      <c r="L500" t="s">
        <v>3292</v>
      </c>
      <c r="M500" t="s">
        <v>4996</v>
      </c>
      <c r="N500" s="4">
        <f ca="1">IncidentTbl[[#This Row],[DoNotImport-IndustryFactor]]+IncidentTbl[[#This Row],[DoNotImport-ProductFactor]]+LEN(IncidentTbl[[#This Row],[Title]])+(DAY(IncidentTbl[[#This Row],[CreatedOn]])/4)</f>
        <v>52.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">
        <f>LEN(IncidentTbl[[#This Row],[Origin]])+IncidentTbl[[#This Row],[DoNotImport-OwnerFactor]]+IncidentTbl[[#This Row],[DoNotImport-ProductFactor]]</f>
        <v>16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1</v>
      </c>
      <c r="S500">
        <f>LEN(IncidentTbl[[#This Row],[Title]])+IncidentTbl[[#This Row],[DoNotImport-OwnerFactor]]+IncidentTbl[[#This Row],[DoNotImport-ProductFactor]]</f>
        <v>46</v>
      </c>
      <c r="T500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IncidentTbl[[#This Row],[Subject]],SubjectLookup[Subject],SubjectLookup[Factor],-1,-1)</f>
        <v>11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8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4">
        <f ca="1">IF(ISNUMBER(B500),B500,0)
-(8*60/$AB$4)
-IF(ISTEXT(C500),0,IF(WEEKDAY(C500,2)&lt;6,0,RANDBETWEEN(60,180)))
-IF(ISTEXT(C500),0,IF(AND(HOUR(C500)&gt;=8,HOUR(C500)&lt;=17),0,RANDBETWEEN(45,60)))
-(IncidentTbl[[#This Row],[IncidentSeq]]/500)</f>
        <v>-10152.499999999995</v>
      </c>
      <c r="C501" s="3">
        <f ca="1">NOW()+(IncidentTbl[[#This Row],[DoNotImport-DateDiff]]/1440)</f>
        <v>44134.417924189816</v>
      </c>
      <c r="D5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5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1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448</v>
      </c>
      <c r="M501" t="s">
        <v>12</v>
      </c>
      <c r="N501" s="4">
        <f ca="1">IncidentTbl[[#This Row],[DoNotImport-IndustryFactor]]+IncidentTbl[[#This Row],[DoNotImport-ProductFactor]]+LEN(IncidentTbl[[#This Row],[Title]])+(DAY(IncidentTbl[[#This Row],[CreatedOn]])/4)</f>
        <v>41.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">
        <f>LEN(IncidentTbl[[#This Row],[Origin]])+IncidentTbl[[#This Row],[DoNotImport-OwnerFactor]]+IncidentTbl[[#This Row],[DoNotImport-ProductFactor]]</f>
        <v>14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IncidentTbl[[#This Row],[Subject]],SubjectLookup[Subject],SubjectLookup[Factor],-1,-1)</f>
        <v>3</v>
      </c>
      <c r="W501" cm="1">
        <f t="array" ref="W501">ROUNDUP(_xlfn.XLOOKUP(IncidentTbl[[#This Row],[SystemUserSeq]],OwnerTbl[SystemUserSeq],OwnerTbl[Factor])/3,0)</f>
        <v>3</v>
      </c>
      <c r="X501" cm="1">
        <f t="array" ref="X501">_xlfn.XLOOKUP(IncidentTbl[[#This Row],[ProductSeq]],ProductTbl[ProductSeq],ProductTbl[Factor])</f>
        <v>6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" spans="1:26" x14ac:dyDescent="0.25">
      <c r="A502">
        <v>1500</v>
      </c>
      <c r="B502" s="4">
        <f ca="1">IF(ISNUMBER(B501),B501,0)
-(8*60/$AB$4)
-IF(ISTEXT(C501),0,IF(WEEKDAY(C501,2)&lt;6,0,RANDBETWEEN(60,180)))
-IF(ISTEXT(C501),0,IF(AND(HOUR(C501)&gt;=8,HOUR(C501)&lt;=17),0,RANDBETWEEN(45,60)))
-(IncidentTbl[[#This Row],[IncidentSeq]]/500)</f>
        <v>-10160.299999999994</v>
      </c>
      <c r="C502" s="3">
        <f ca="1">NOW()+(IncidentTbl[[#This Row],[DoNotImport-DateDiff]]/1440)</f>
        <v>44134.41250752315</v>
      </c>
      <c r="D5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22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036</v>
      </c>
      <c r="M502" t="s">
        <v>4996</v>
      </c>
      <c r="N502" s="4">
        <f ca="1">IncidentTbl[[#This Row],[DoNotImport-IndustryFactor]]+IncidentTbl[[#This Row],[DoNotImport-ProductFactor]]+LEN(IncidentTbl[[#This Row],[Title]])+(DAY(IncidentTbl[[#This Row],[CreatedOn]])/4)</f>
        <v>48.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18</v>
      </c>
      <c r="Q502" t="b">
        <f>IF(_xlfn.PERCENTRANK.INC(IncidentTbl[DoNotImport-EscalationFactor],IncidentTbl[[#This Row],[DoNotImport-EscalationFactor]])&gt;=0.8,TRUE,FALSE)</f>
        <v>1</v>
      </c>
      <c r="R502" t="b">
        <f ca="1">IF(_xlfn.PERCENTRANK.INC(IncidentTbl[Resolution Minutes],IncidentTbl[[#This Row],[Resolution Minutes]])&gt;=0.75,TRUE,FALSE)</f>
        <v>1</v>
      </c>
      <c r="S502">
        <f>LEN(IncidentTbl[[#This Row],[Title]])+IncidentTbl[[#This Row],[DoNotImport-OwnerFactor]]+IncidentTbl[[#This Row],[DoNotImport-ProductFactor]]</f>
        <v>40</v>
      </c>
      <c r="T502" t="str">
        <f>_xlfn.XLOOKUP(_xlfn.PERCENTRANK.INC(IncidentTbl[DoNotImport-SubjectCalculation],IncidentTbl[[#This Row],[DoNotImport-SubjectCalculation]]),SubjectLookup[Cumulative],SubjectLookup[Subject],-1,-1)</f>
        <v>Payment Inquiry</v>
      </c>
      <c r="U502" cm="1">
        <f t="array" ref="U502">ROUNDUP(1+(_xlfn.XLOOKUP(_xlfn.XLOOKUP(IncidentTbl[[#This Row],[AccountSeq]],AccountTbl[AccountSeq],AccountTbl[IndustrySeq]),IndustryTbl[IndustrySeq],IndustryTbl[Factor])/3),0)</f>
        <v>5</v>
      </c>
      <c r="V502">
        <f>_xlfn.XLOOKUP(IncidentTbl[[#This Row],[Subject]],SubjectLookup[Subject],SubjectLookup[Factor],-1,-1)</f>
        <v>5</v>
      </c>
      <c r="W502" cm="1">
        <f t="array" ref="W502">ROUNDUP(_xlfn.XLOOKUP(IncidentTbl[[#This Row],[SystemUserSeq]],OwnerTbl[SystemUserSeq],OwnerTbl[Factor])/3,0)</f>
        <v>4</v>
      </c>
      <c r="X502" cm="1">
        <f t="array" ref="X502">_xlfn.XLOOKUP(IncidentTbl[[#This Row],[ProductSeq]],ProductTbl[ProductSeq],ProductTbl[Factor])</f>
        <v>9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3" spans="1:26" x14ac:dyDescent="0.25">
      <c r="A503">
        <v>1501</v>
      </c>
      <c r="B503" s="4">
        <f ca="1">IF(ISNUMBER(B502),B502,0)
-(8*60/$AB$4)
-IF(ISTEXT(C502),0,IF(WEEKDAY(C502,2)&lt;6,0,RANDBETWEEN(60,180)))
-IF(ISTEXT(C502),0,IF(AND(HOUR(C502)&gt;=8,HOUR(C502)&lt;=17),0,RANDBETWEEN(45,60)))
-(IncidentTbl[[#This Row],[IncidentSeq]]/500)</f>
        <v>-10168.101999999993</v>
      </c>
      <c r="C503" s="3">
        <f ca="1">NOW()+(IncidentTbl[[#This Row],[DoNotImport-DateDiff]]/1440)</f>
        <v>44134.40708946759</v>
      </c>
      <c r="D5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5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25</v>
      </c>
      <c r="I503" s="7" cm="1">
        <f t="array" ref="I503">_xlfn.XLOOKUP(IncidentTbl[[#This Row],[AccountSeq]],AccountTbl[AccountSeq],AccountTbl[AccountOwnerSeq])</f>
        <v>3</v>
      </c>
      <c r="J503" t="str" cm="1">
        <f t="array" ref="J503">_xlfn.XLOOKUP(IncidentTbl[[#This Row],[AccountSeq]],AccountTbl[AccountSeq],AccountTbl[Account Owner])</f>
        <v>Jeff Hay</v>
      </c>
      <c r="K503">
        <v>1</v>
      </c>
      <c r="L503" t="s">
        <v>4444</v>
      </c>
      <c r="M503" t="s">
        <v>4996</v>
      </c>
      <c r="N503" s="4">
        <f ca="1">IncidentTbl[[#This Row],[DoNotImport-IndustryFactor]]+IncidentTbl[[#This Row],[DoNotImport-ProductFactor]]+LEN(IncidentTbl[[#This Row],[Title]])+(DAY(IncidentTbl[[#This Row],[CreatedOn]])/4)</f>
        <v>55.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">
        <f>LEN(IncidentTbl[[#This Row],[Origin]])+IncidentTbl[[#This Row],[DoNotImport-OwnerFactor]]+IncidentTbl[[#This Row],[DoNotImport-ProductFactor]]</f>
        <v>14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1</v>
      </c>
      <c r="S503">
        <f>LEN(IncidentTbl[[#This Row],[Title]])+IncidentTbl[[#This Row],[DoNotImport-OwnerFactor]]+IncidentTbl[[#This Row],[DoNotImport-ProductFactor]]</f>
        <v>46</v>
      </c>
      <c r="T503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3" cm="1">
        <f t="array" ref="U503">ROUNDUP(1+(_xlfn.XLOOKUP(_xlfn.XLOOKUP(IncidentTbl[[#This Row],[AccountSeq]],AccountTbl[AccountSeq],AccountTbl[IndustrySeq]),IndustryTbl[IndustrySeq],IndustryTbl[Factor])/3),0)</f>
        <v>5</v>
      </c>
      <c r="V503">
        <f>_xlfn.XLOOKUP(IncidentTbl[[#This Row],[Subject]],SubjectLookup[Subject],SubjectLookup[Factor],-1,-1)</f>
        <v>11</v>
      </c>
      <c r="W503" cm="1">
        <f t="array" ref="W503">ROUNDUP(_xlfn.XLOOKUP(IncidentTbl[[#This Row],[SystemUserSeq]],OwnerTbl[SystemUserSeq],OwnerTbl[Factor])/3,0)</f>
        <v>3</v>
      </c>
      <c r="X503" cm="1">
        <f t="array" ref="X503">_xlfn.XLOOKUP(IncidentTbl[[#This Row],[ProductSeq]],ProductTbl[ProductSeq],ProductTbl[Factor])</f>
        <v>6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" spans="1:26" x14ac:dyDescent="0.25">
      <c r="A504">
        <v>1502</v>
      </c>
      <c r="B504" s="4">
        <f ca="1">IF(ISNUMBER(B503),B503,0)
-(8*60/$AB$4)
-IF(ISTEXT(C503),0,IF(WEEKDAY(C503,2)&lt;6,0,RANDBETWEEN(60,180)))
-IF(ISTEXT(C503),0,IF(AND(HOUR(C503)&gt;=8,HOUR(C503)&lt;=17),0,RANDBETWEEN(45,60)))
-(IncidentTbl[[#This Row],[IncidentSeq]]/500)</f>
        <v>-10175.905999999994</v>
      </c>
      <c r="C504" s="3">
        <f ca="1">NOW()+(IncidentTbl[[#This Row],[DoNotImport-DateDiff]]/1440)</f>
        <v>44134.401670023144</v>
      </c>
      <c r="D5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5</v>
      </c>
      <c r="E5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34</v>
      </c>
      <c r="I504" s="7" cm="1">
        <f t="array" ref="I504">_xlfn.XLOOKUP(IncidentTbl[[#This Row],[AccountSeq]],AccountTbl[AccountSeq],AccountTbl[AccountOwnerSeq])</f>
        <v>5</v>
      </c>
      <c r="J504" t="str" cm="1">
        <f t="array" ref="J504">_xlfn.XLOOKUP(IncidentTbl[[#This Row],[AccountSeq]],AccountTbl[AccountSeq],AccountTbl[Account Owner])</f>
        <v>Dan Jump</v>
      </c>
      <c r="K504">
        <v>10</v>
      </c>
      <c r="L504" t="s">
        <v>3906</v>
      </c>
      <c r="M504" t="s">
        <v>4993</v>
      </c>
      <c r="N504" s="4">
        <f ca="1">IncidentTbl[[#This Row],[DoNotImport-IndustryFactor]]+IncidentTbl[[#This Row],[DoNotImport-ProductFactor]]+LEN(IncidentTbl[[#This Row],[Title]])+(DAY(IncidentTbl[[#This Row],[CreatedOn]])/4)</f>
        <v>58.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9</v>
      </c>
      <c r="Q504" t="b">
        <f>IF(_xlfn.PERCENTRANK.INC(IncidentTbl[DoNotImport-EscalationFactor],IncidentTbl[[#This Row],[DoNotImport-EscalationFactor]])&gt;=0.8,TRUE,FALSE)</f>
        <v>1</v>
      </c>
      <c r="R504" t="b">
        <f ca="1"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51</v>
      </c>
      <c r="T504" t="str">
        <f>_xlfn.XLOOKUP(_xlfn.PERCENTRANK.INC(IncidentTbl[DoNotImport-SubjectCalculation],IncidentTbl[[#This Row],[DoNotImport-SubjectCalculation]]),SubjectLookup[Cumulative],SubjectLookup[Subject],-1,-1)</f>
        <v>Claim Payments</v>
      </c>
      <c r="U504" cm="1">
        <f t="array" ref="U504">ROUNDUP(1+(_xlfn.XLOOKUP(_xlfn.XLOOKUP(IncidentTbl[[#This Row],[AccountSeq]],AccountTbl[AccountSeq],AccountTbl[IndustrySeq]),IndustryTbl[IndustrySeq],IndustryTbl[Factor])/3),0)</f>
        <v>4</v>
      </c>
      <c r="V504">
        <f>_xlfn.XLOOKUP(IncidentTbl[[#This Row],[Subject]],SubjectLookup[Subject],SubjectLookup[Factor],-1,-1)</f>
        <v>9</v>
      </c>
      <c r="W504" cm="1">
        <f t="array" ref="W504">ROUNDUP(_xlfn.XLOOKUP(IncidentTbl[[#This Row],[SystemUserSeq]],OwnerTbl[SystemUserSeq],OwnerTbl[Factor])/3,0)</f>
        <v>4</v>
      </c>
      <c r="X504" cm="1">
        <f t="array" ref="X504">_xlfn.XLOOKUP(IncidentTbl[[#This Row],[ProductSeq]],ProductTbl[ProductSeq],ProductTbl[Factor])</f>
        <v>11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4">
        <f ca="1">IF(ISNUMBER(B504),B504,0)
-(8*60/$AB$4)
-IF(ISTEXT(C504),0,IF(WEEKDAY(C504,2)&lt;6,0,RANDBETWEEN(60,180)))
-IF(ISTEXT(C504),0,IF(AND(HOUR(C504)&gt;=8,HOUR(C504)&lt;=17),0,RANDBETWEEN(45,60)))
-(IncidentTbl[[#This Row],[IncidentSeq]]/500)</f>
        <v>-10183.711999999992</v>
      </c>
      <c r="C505" s="3">
        <f ca="1">NOW()+(IncidentTbl[[#This Row],[DoNotImport-DateDiff]]/1440)</f>
        <v>44134.396249189813</v>
      </c>
      <c r="D5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4265</v>
      </c>
      <c r="M505" t="s">
        <v>4996</v>
      </c>
      <c r="N505" s="4">
        <f ca="1">IncidentTbl[[#This Row],[DoNotImport-IndustryFactor]]+IncidentTbl[[#This Row],[DoNotImport-ProductFactor]]+LEN(IncidentTbl[[#This Row],[Title]])+(DAY(IncidentTbl[[#This Row],[CreatedOn]])/4)</f>
        <v>45.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0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37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IncidentTbl[[#This Row],[Subject]],SubjectLookup[Subject],SubjectLookup[Factor],-1,-1)</f>
        <v>11</v>
      </c>
      <c r="W505" cm="1">
        <f t="array" ref="W505">ROUNDUP(_xlfn.XLOOKUP(IncidentTbl[[#This Row],[SystemUserSeq]],OwnerTbl[SystemUserSeq],OwnerTbl[Factor])/3,0)</f>
        <v>1</v>
      </c>
      <c r="X505" cm="1">
        <f t="array" ref="X505">_xlfn.XLOOKUP(IncidentTbl[[#This Row],[ProductSeq]],ProductTbl[ProductSeq],ProductTbl[Factor])</f>
        <v>4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4">
        <f ca="1">IF(ISNUMBER(B505),B505,0)
-(8*60/$AB$4)
-IF(ISTEXT(C505),0,IF(WEEKDAY(C505,2)&lt;6,0,RANDBETWEEN(60,180)))
-IF(ISTEXT(C505),0,IF(AND(HOUR(C505)&gt;=8,HOUR(C505)&lt;=17),0,RANDBETWEEN(45,60)))
-(IncidentTbl[[#This Row],[IncidentSeq]]/500)</f>
        <v>-10191.519999999991</v>
      </c>
      <c r="C506" s="3">
        <f ca="1">NOW()+(IncidentTbl[[#This Row],[DoNotImport-DateDiff]]/1440)</f>
        <v>44134.390826967589</v>
      </c>
      <c r="D5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06</v>
      </c>
      <c r="I506" s="7" cm="1">
        <f t="array" ref="I506">_xlfn.XLOOKUP(IncidentTbl[[#This Row],[AccountSeq]],AccountTbl[AccountSeq],AccountTbl[AccountOwnerSeq])</f>
        <v>5</v>
      </c>
      <c r="J506" t="str" cm="1">
        <f t="array" ref="J506">_xlfn.XLOOKUP(IncidentTbl[[#This Row],[AccountSeq]],AccountTbl[AccountSeq],AccountTbl[Account Owner])</f>
        <v>Dan Jump</v>
      </c>
      <c r="K506">
        <v>1</v>
      </c>
      <c r="L506" t="s">
        <v>2469</v>
      </c>
      <c r="M506" t="s">
        <v>4993</v>
      </c>
      <c r="N506" s="4">
        <f ca="1">IncidentTbl[[#This Row],[DoNotImport-IndustryFactor]]+IncidentTbl[[#This Row],[DoNotImport-ProductFactor]]+LEN(IncidentTbl[[#This Row],[Title]])+(DAY(IncidentTbl[[#This Row],[CreatedOn]])/4)</f>
        <v>42.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5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4</v>
      </c>
      <c r="V506">
        <f>_xlfn.XLOOKUP(IncidentTbl[[#This Row],[Subject]],SubjectLookup[Subject],SubjectLookup[Factor],-1,-1)</f>
        <v>3</v>
      </c>
      <c r="W506" cm="1">
        <f t="array" ref="W506">ROUNDUP(_xlfn.XLOOKUP(IncidentTbl[[#This Row],[SystemUserSeq]],OwnerTbl[SystemUserSeq],OwnerTbl[Factor])/3,0)</f>
        <v>4</v>
      </c>
      <c r="X506" cm="1">
        <f t="array" ref="X506">_xlfn.XLOOKUP(IncidentTbl[[#This Row],[ProductSeq]],ProductTbl[ProductSeq],ProductTbl[Factor])</f>
        <v>6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" spans="1:26" x14ac:dyDescent="0.25">
      <c r="A507">
        <v>1505</v>
      </c>
      <c r="B507" s="4">
        <f ca="1">IF(ISNUMBER(B506),B506,0)
-(8*60/$AB$4)
-IF(ISTEXT(C506),0,IF(WEEKDAY(C506,2)&lt;6,0,RANDBETWEEN(60,180)))
-IF(ISTEXT(C506),0,IF(AND(HOUR(C506)&gt;=8,HOUR(C506)&lt;=17),0,RANDBETWEEN(45,60)))
-(IncidentTbl[[#This Row],[IncidentSeq]]/500)</f>
        <v>-10199.329999999991</v>
      </c>
      <c r="C507" s="3">
        <f ca="1">NOW()+(IncidentTbl[[#This Row],[DoNotImport-DateDiff]]/1440)</f>
        <v>44134.385403356478</v>
      </c>
      <c r="D5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35</v>
      </c>
      <c r="I507" s="7" cm="1">
        <f t="array" ref="I507">_xlfn.XLOOKUP(IncidentTbl[[#This Row],[AccountSeq]],AccountTbl[AccountSeq],AccountTbl[AccountOwnerSeq])</f>
        <v>9</v>
      </c>
      <c r="J507" t="str" cm="1">
        <f t="array" ref="J507">_xlfn.XLOOKUP(IncidentTbl[[#This Row],[AccountSeq]],AccountTbl[AccountSeq],AccountTbl[Account Owner])</f>
        <v>David So</v>
      </c>
      <c r="K507">
        <v>8</v>
      </c>
      <c r="L507" t="s">
        <v>3426</v>
      </c>
      <c r="M507" t="s">
        <v>12</v>
      </c>
      <c r="N507" s="4">
        <f ca="1">IncidentTbl[[#This Row],[DoNotImport-IndustryFactor]]+IncidentTbl[[#This Row],[DoNotImport-ProductFactor]]+LEN(IncidentTbl[[#This Row],[Title]])+(DAY(IncidentTbl[[#This Row],[CreatedOn]])/4)</f>
        <v>47.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6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9</v>
      </c>
      <c r="T507" t="str">
        <f>_xlfn.XLOOKUP(_xlfn.PERCENTRANK.INC(IncidentTbl[DoNotImport-SubjectCalculation],IncidentTbl[[#This Row],[DoNotImport-SubjectCalculation]]),SubjectLookup[Cumulative],SubjectLookup[Subject],-1,-1)</f>
        <v>Payment Inquiry</v>
      </c>
      <c r="U507" cm="1">
        <f t="array" ref="U507">ROUNDUP(1+(_xlfn.XLOOKUP(_xlfn.XLOOKUP(IncidentTbl[[#This Row],[AccountSeq]],AccountTbl[AccountSeq],AccountTbl[IndustrySeq]),IndustryTbl[IndustrySeq],IndustryTbl[Factor])/3),0)</f>
        <v>4</v>
      </c>
      <c r="V507">
        <f>_xlfn.XLOOKUP(IncidentTbl[[#This Row],[Subject]],SubjectLookup[Subject],SubjectLookup[Factor],-1,-1)</f>
        <v>5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8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ca="1">IF(ISNUMBER(B507),B507,0)
-(8*60/$AB$4)
-IF(ISTEXT(C507),0,IF(WEEKDAY(C507,2)&lt;6,0,RANDBETWEEN(60,180)))
-IF(ISTEXT(C507),0,IF(AND(HOUR(C507)&gt;=8,HOUR(C507)&lt;=17),0,RANDBETWEEN(45,60)))
-(IncidentTbl[[#This Row],[IncidentSeq]]/500)</f>
        <v>-10207.141999999991</v>
      </c>
      <c r="C508" s="3">
        <f ca="1">NOW()+(IncidentTbl[[#This Row],[DoNotImport-DateDiff]]/1440)</f>
        <v>44134.379978356483</v>
      </c>
      <c r="D5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022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2314</v>
      </c>
      <c r="M508" t="s">
        <v>12</v>
      </c>
      <c r="N508" s="4">
        <f ca="1">IncidentTbl[[#This Row],[DoNotImport-IndustryFactor]]+IncidentTbl[[#This Row],[DoNotImport-ProductFactor]]+LEN(IncidentTbl[[#This Row],[Title]])+(DAY(IncidentTbl[[#This Row],[CreatedOn]])/4)</f>
        <v>44.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5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1</v>
      </c>
      <c r="S508">
        <f>LEN(IncidentTbl[[#This Row],[Title]])+IncidentTbl[[#This Row],[DoNotImport-OwnerFactor]]+IncidentTbl[[#This Row],[DoNotImport-ProductFactor]]</f>
        <v>36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5</v>
      </c>
      <c r="V508">
        <f>_xlfn.XLOOKUP(IncidentTbl[[#This Row],[Subject]],SubjectLookup[Subject],SubjectLookup[Factor],-1,-1)</f>
        <v>3</v>
      </c>
      <c r="W508" cm="1">
        <f t="array" ref="W508">ROUNDUP(_xlfn.XLOOKUP(IncidentTbl[[#This Row],[SystemUserSeq]],OwnerTbl[SystemUserSeq],OwnerTbl[Factor])/3,0)</f>
        <v>4</v>
      </c>
      <c r="X508" cm="1">
        <f t="array" ref="X508">_xlfn.XLOOKUP(IncidentTbl[[#This Row],[ProductSeq]],ProductTbl[ProductSeq],ProductTbl[Factor])</f>
        <v>6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" spans="1:26" x14ac:dyDescent="0.25">
      <c r="A509">
        <v>1507</v>
      </c>
      <c r="B509" s="4">
        <f ca="1">IF(ISNUMBER(B508),B508,0)
-(8*60/$AB$4)
-IF(ISTEXT(C508),0,IF(WEEKDAY(C508,2)&lt;6,0,RANDBETWEEN(60,180)))
-IF(ISTEXT(C508),0,IF(AND(HOUR(C508)&gt;=8,HOUR(C508)&lt;=17),0,RANDBETWEEN(45,60)))
-(IncidentTbl[[#This Row],[IncidentSeq]]/500)</f>
        <v>-10214.955999999989</v>
      </c>
      <c r="C509" s="3">
        <f ca="1">NOW()+(IncidentTbl[[#This Row],[DoNotImport-DateDiff]]/1440)</f>
        <v>44134.374551967594</v>
      </c>
      <c r="D5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09</v>
      </c>
      <c r="I509" s="7" cm="1">
        <f t="array" ref="I509">_xlfn.XLOOKUP(IncidentTbl[[#This Row],[AccountSeq]],AccountTbl[AccountSeq],AccountTbl[AccountOwnerSeq])</f>
        <v>7</v>
      </c>
      <c r="J509" t="str" cm="1">
        <f t="array" ref="J509">_xlfn.XLOOKUP(IncidentTbl[[#This Row],[AccountSeq]],AccountTbl[AccountSeq],AccountTbl[Account Owner])</f>
        <v>Spencer Low</v>
      </c>
      <c r="K509">
        <v>6</v>
      </c>
      <c r="L509" t="s">
        <v>2909</v>
      </c>
      <c r="M509" t="s">
        <v>4996</v>
      </c>
      <c r="N509" s="4">
        <f ca="1">IncidentTbl[[#This Row],[DoNotImport-IndustryFactor]]+IncidentTbl[[#This Row],[DoNotImport-ProductFactor]]+LEN(IncidentTbl[[#This Row],[Title]])+(DAY(IncidentTbl[[#This Row],[CreatedOn]])/4)</f>
        <v>53.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7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6</v>
      </c>
      <c r="T509" t="str">
        <f>_xlfn.XLOOKUP(_xlfn.PERCENTRANK.INC(IncidentTbl[DoNotImport-SubjectCalculation],IncidentTbl[[#This Row],[DoNotImport-SubjectCalculation]]),SubjectLookup[Cumulative],SubjectLookup[Subject],-1,-1)</f>
        <v>Coverage Question</v>
      </c>
      <c r="U509" cm="1">
        <f t="array" ref="U509">ROUNDUP(1+(_xlfn.XLOOKUP(_xlfn.XLOOKUP(IncidentTbl[[#This Row],[AccountSeq]],AccountTbl[AccountSeq],AccountTbl[IndustrySeq]),IndustryTbl[IndustrySeq],IndustryTbl[Factor])/3),0)</f>
        <v>2</v>
      </c>
      <c r="V509">
        <f>_xlfn.XLOOKUP(IncidentTbl[[#This Row],[Subject]],SubjectLookup[Subject],SubjectLookup[Factor],-1,-1)</f>
        <v>11</v>
      </c>
      <c r="W509" cm="1">
        <f t="array" ref="W509">ROUNDUP(_xlfn.XLOOKUP(IncidentTbl[[#This Row],[SystemUserSeq]],OwnerTbl[SystemUserSeq],OwnerTbl[Factor])/3,0)</f>
        <v>2</v>
      </c>
      <c r="X509" cm="1">
        <f t="array" ref="X509">_xlfn.XLOOKUP(IncidentTbl[[#This Row],[ProductSeq]],ProductTbl[ProductSeq],ProductTbl[Factor])</f>
        <v>10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6" x14ac:dyDescent="0.25">
      <c r="A510">
        <v>1508</v>
      </c>
      <c r="B510" s="4">
        <f ca="1">IF(ISNUMBER(B509),B509,0)
-(8*60/$AB$4)
-IF(ISTEXT(C509),0,IF(WEEKDAY(C509,2)&lt;6,0,RANDBETWEEN(60,180)))
-IF(ISTEXT(C509),0,IF(AND(HOUR(C509)&gt;=8,HOUR(C509)&lt;=17),0,RANDBETWEEN(45,60)))
-(IncidentTbl[[#This Row],[IncidentSeq]]/500)</f>
        <v>-10222.771999999988</v>
      </c>
      <c r="C510" s="3">
        <f ca="1">NOW()+(IncidentTbl[[#This Row],[DoNotImport-DateDiff]]/1440)</f>
        <v>44134.369124189812</v>
      </c>
      <c r="D5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48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4332</v>
      </c>
      <c r="M510" t="s">
        <v>4991</v>
      </c>
      <c r="N510" s="4">
        <f ca="1">IncidentTbl[[#This Row],[DoNotImport-IndustryFactor]]+IncidentTbl[[#This Row],[DoNotImport-ProductFactor]]+LEN(IncidentTbl[[#This Row],[Title]])+(DAY(IncidentTbl[[#This Row],[CreatedOn]])/4)</f>
        <v>42.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9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3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4</v>
      </c>
      <c r="V510">
        <f>_xlfn.XLOOKUP(IncidentTbl[[#This Row],[Subject]],SubjectLookup[Subject],SubjectLookup[Factor],-1,-1)</f>
        <v>3</v>
      </c>
      <c r="W510" cm="1">
        <f t="array" ref="W510">ROUNDUP(_xlfn.XLOOKUP(IncidentTbl[[#This Row],[SystemUserSeq]],OwnerTbl[SystemUserSeq],OwnerTbl[Factor])/3,0)</f>
        <v>2</v>
      </c>
      <c r="X510" cm="1">
        <f t="array" ref="X510">_xlfn.XLOOKUP(IncidentTbl[[#This Row],[ProductSeq]],ProductTbl[ProductSeq],ProductTbl[Factor])</f>
        <v>4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" spans="1:26" x14ac:dyDescent="0.25">
      <c r="A511">
        <v>1509</v>
      </c>
      <c r="B511" s="4">
        <f ca="1">IF(ISNUMBER(B510),B510,0)
-(8*60/$AB$4)
-IF(ISTEXT(C510),0,IF(WEEKDAY(C510,2)&lt;6,0,RANDBETWEEN(60,180)))
-IF(ISTEXT(C510),0,IF(AND(HOUR(C510)&gt;=8,HOUR(C510)&lt;=17),0,RANDBETWEEN(45,60)))
-(IncidentTbl[[#This Row],[IncidentSeq]]/500)</f>
        <v>-10230.589999999987</v>
      </c>
      <c r="C511" s="3">
        <f ca="1">NOW()+(IncidentTbl[[#This Row],[DoNotImport-DateDiff]]/1440)</f>
        <v>44134.363695023145</v>
      </c>
      <c r="D5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48</v>
      </c>
      <c r="I511" s="7" cm="1">
        <f t="array" ref="I511">_xlfn.XLOOKUP(IncidentTbl[[#This Row],[AccountSeq]],AccountTbl[AccountSeq],AccountTbl[AccountOwnerSeq])</f>
        <v>7</v>
      </c>
      <c r="J511" t="str" cm="1">
        <f t="array" ref="J511">_xlfn.XLOOKUP(IncidentTbl[[#This Row],[AccountSeq]],AccountTbl[AccountSeq],AccountTbl[Account Owner])</f>
        <v>Spencer Low</v>
      </c>
      <c r="K511">
        <v>7</v>
      </c>
      <c r="L511" t="s">
        <v>2959</v>
      </c>
      <c r="M511" t="s">
        <v>4991</v>
      </c>
      <c r="N511" s="4">
        <f ca="1">IncidentTbl[[#This Row],[DoNotImport-IndustryFactor]]+IncidentTbl[[#This Row],[DoNotImport-ProductFactor]]+LEN(IncidentTbl[[#This Row],[Title]])+(DAY(IncidentTbl[[#This Row],[CreatedOn]])/4)</f>
        <v>50.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14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41</v>
      </c>
      <c r="T51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" cm="1">
        <f t="array" ref="U511">ROUNDUP(1+(_xlfn.XLOOKUP(_xlfn.XLOOKUP(IncidentTbl[[#This Row],[AccountSeq]],AccountTbl[AccountSeq],AccountTbl[IndustrySeq]),IndustryTbl[IndustrySeq],IndustryTbl[Factor])/3),0)</f>
        <v>4</v>
      </c>
      <c r="V511">
        <f>_xlfn.XLOOKUP(IncidentTbl[[#This Row],[Subject]],SubjectLookup[Subject],SubjectLookup[Factor],-1,-1)</f>
        <v>5</v>
      </c>
      <c r="W511" cm="1">
        <f t="array" ref="W511">ROUNDUP(_xlfn.XLOOKUP(IncidentTbl[[#This Row],[SystemUserSeq]],OwnerTbl[SystemUserSeq],OwnerTbl[Factor])/3,0)</f>
        <v>2</v>
      </c>
      <c r="X511" cm="1">
        <f t="array" ref="X511">_xlfn.XLOOKUP(IncidentTbl[[#This Row],[ProductSeq]],ProductTbl[ProductSeq],ProductTbl[Factor])</f>
        <v>9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ca="1">IF(ISNUMBER(B511),B511,0)
-(8*60/$AB$4)
-IF(ISTEXT(C511),0,IF(WEEKDAY(C511,2)&lt;6,0,RANDBETWEEN(60,180)))
-IF(ISTEXT(C511),0,IF(AND(HOUR(C511)&gt;=8,HOUR(C511)&lt;=17),0,RANDBETWEEN(45,60)))
-(IncidentTbl[[#This Row],[IncidentSeq]]/500)</f>
        <v>-10238.409999999987</v>
      </c>
      <c r="C512" s="3">
        <f ca="1">NOW()+(IncidentTbl[[#This Row],[DoNotImport-DateDiff]]/1440)</f>
        <v>44134.358264467592</v>
      </c>
      <c r="D5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13</v>
      </c>
      <c r="I512" s="7" cm="1">
        <f t="array" ref="I512">_xlfn.XLOOKUP(IncidentTbl[[#This Row],[AccountSeq]],AccountTbl[AccountSeq],AccountTbl[AccountOwnerSeq])</f>
        <v>2</v>
      </c>
      <c r="J512" t="str" cm="1">
        <f t="array" ref="J512">_xlfn.XLOOKUP(IncidentTbl[[#This Row],[AccountSeq]],AccountTbl[AccountSeq],AccountTbl[Account Owner])</f>
        <v>Eric Gruber</v>
      </c>
      <c r="K512">
        <v>2</v>
      </c>
      <c r="L512" t="s">
        <v>4533</v>
      </c>
      <c r="M512" t="s">
        <v>4993</v>
      </c>
      <c r="N512" s="4">
        <f ca="1">IncidentTbl[[#This Row],[DoNotImport-IndustryFactor]]+IncidentTbl[[#This Row],[DoNotImport-ProductFactor]]+LEN(IncidentTbl[[#This Row],[Title]])+(DAY(IncidentTbl[[#This Row],[CreatedOn]])/4)</f>
        <v>47.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2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2</v>
      </c>
      <c r="T512" t="str">
        <f>_xlfn.XLOOKUP(_xlfn.PERCENTRANK.INC(IncidentTbl[DoNotImport-SubjectCalculation],IncidentTbl[[#This Row],[DoNotImport-SubjectCalculation]]),SubjectLookup[Cumulative],SubjectLookup[Subject],-1,-1)</f>
        <v>Payment Inquiry</v>
      </c>
      <c r="U512" cm="1">
        <f t="array" ref="U512">ROUNDUP(1+(_xlfn.XLOOKUP(_xlfn.XLOOKUP(IncidentTbl[[#This Row],[AccountSeq]],AccountTbl[AccountSeq],AccountTbl[IndustrySeq]),IndustryTbl[IndustrySeq],IndustryTbl[Factor])/3),0)</f>
        <v>2</v>
      </c>
      <c r="V512">
        <f>_xlfn.XLOOKUP(IncidentTbl[[#This Row],[Subject]],SubjectLookup[Subject],SubjectLookup[Factor],-1,-1)</f>
        <v>5</v>
      </c>
      <c r="W512" cm="1">
        <f t="array" ref="W512">ROUNDUP(_xlfn.XLOOKUP(IncidentTbl[[#This Row],[SystemUserSeq]],OwnerTbl[SystemUserSeq],OwnerTbl[Factor])/3,0)</f>
        <v>4</v>
      </c>
      <c r="X512" cm="1">
        <f t="array" ref="X512">_xlfn.XLOOKUP(IncidentTbl[[#This Row],[ProductSeq]],ProductTbl[ProductSeq],ProductTbl[Factor])</f>
        <v>4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25">
      <c r="A513">
        <v>1511</v>
      </c>
      <c r="B513" s="4">
        <f ca="1">IF(ISNUMBER(B512),B512,0)
-(8*60/$AB$4)
-IF(ISTEXT(C512),0,IF(WEEKDAY(C512,2)&lt;6,0,RANDBETWEEN(60,180)))
-IF(ISTEXT(C512),0,IF(AND(HOUR(C512)&gt;=8,HOUR(C512)&lt;=17),0,RANDBETWEEN(45,60)))
-(IncidentTbl[[#This Row],[IncidentSeq]]/500)</f>
        <v>-10246.231999999987</v>
      </c>
      <c r="C513" s="3">
        <f ca="1">NOW()+(IncidentTbl[[#This Row],[DoNotImport-DateDiff]]/1440)</f>
        <v>44134.352832523145</v>
      </c>
      <c r="D5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19</v>
      </c>
      <c r="I513" s="7" cm="1">
        <f t="array" ref="I513">_xlfn.XLOOKUP(IncidentTbl[[#This Row],[AccountSeq]],AccountTbl[AccountSeq],AccountTbl[AccountOwnerSeq])</f>
        <v>11</v>
      </c>
      <c r="J513" t="str" cm="1">
        <f t="array" ref="J513">_xlfn.XLOOKUP(IncidentTbl[[#This Row],[AccountSeq]],AccountTbl[AccountSeq],AccountTbl[Account Owner])</f>
        <v>Alicia Thomber</v>
      </c>
      <c r="K513">
        <v>2</v>
      </c>
      <c r="L513" t="s">
        <v>4235</v>
      </c>
      <c r="M513" t="s">
        <v>4993</v>
      </c>
      <c r="N513" s="4">
        <f ca="1">IncidentTbl[[#This Row],[DoNotImport-IndustryFactor]]+IncidentTbl[[#This Row],[DoNotImport-ProductFactor]]+LEN(IncidentTbl[[#This Row],[Title]])+(DAY(IncidentTbl[[#This Row],[CreatedOn]])/4)</f>
        <v>43.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1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37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2</v>
      </c>
      <c r="V513">
        <f>_xlfn.XLOOKUP(IncidentTbl[[#This Row],[Subject]],SubjectLookup[Subject],SubjectLookup[Factor],-1,-1)</f>
        <v>11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4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6" x14ac:dyDescent="0.25">
      <c r="A514">
        <v>1512</v>
      </c>
      <c r="B514" s="4">
        <f ca="1">IF(ISNUMBER(B513),B513,0)
-(8*60/$AB$4)
-IF(ISTEXT(C513),0,IF(WEEKDAY(C513,2)&lt;6,0,RANDBETWEEN(60,180)))
-IF(ISTEXT(C513),0,IF(AND(HOUR(C513)&gt;=8,HOUR(C513)&lt;=17),0,RANDBETWEEN(45,60)))
-(IncidentTbl[[#This Row],[IncidentSeq]]/500)</f>
        <v>-10254.055999999986</v>
      </c>
      <c r="C514" s="3">
        <f ca="1">NOW()+(IncidentTbl[[#This Row],[DoNotImport-DateDiff]]/1440)</f>
        <v>44134.347399189814</v>
      </c>
      <c r="D5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33</v>
      </c>
      <c r="I514" s="7" cm="1">
        <f t="array" ref="I514">_xlfn.XLOOKUP(IncidentTbl[[#This Row],[AccountSeq]],AccountTbl[AccountSeq],AccountTbl[AccountOwnerSeq])</f>
        <v>7</v>
      </c>
      <c r="J514" t="str" cm="1">
        <f t="array" ref="J514">_xlfn.XLOOKUP(IncidentTbl[[#This Row],[AccountSeq]],AccountTbl[AccountSeq],AccountTbl[Account Owner])</f>
        <v>Spencer Low</v>
      </c>
      <c r="K514">
        <v>8</v>
      </c>
      <c r="L514" t="s">
        <v>3200</v>
      </c>
      <c r="M514" t="s">
        <v>4996</v>
      </c>
      <c r="N514" s="4">
        <f ca="1">IncidentTbl[[#This Row],[DoNotImport-IndustryFactor]]+IncidentTbl[[#This Row],[DoNotImport-ProductFactor]]+LEN(IncidentTbl[[#This Row],[Title]])+(DAY(IncidentTbl[[#This Row],[CreatedOn]])/4)</f>
        <v>58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5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51</v>
      </c>
      <c r="T514" t="str">
        <f>_xlfn.XLOOKUP(_xlfn.PERCENTRANK.INC(IncidentTbl[DoNotImport-SubjectCalculation],IncidentTbl[[#This Row],[DoNotImport-SubjectCalculation]]),SubjectLookup[Cumulative],SubjectLookup[Subject],-1,-1)</f>
        <v>Claim Payment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IncidentTbl[[#This Row],[Subject]],SubjectLookup[Subject],SubjectLookup[Factor],-1,-1)</f>
        <v>9</v>
      </c>
      <c r="W514" cm="1">
        <f t="array" ref="W514">ROUNDUP(_xlfn.XLOOKUP(IncidentTbl[[#This Row],[SystemUserSeq]],OwnerTbl[SystemUserSeq],OwnerTbl[Factor])/3,0)</f>
        <v>2</v>
      </c>
      <c r="X514" cm="1">
        <f t="array" ref="X514">_xlfn.XLOOKUP(IncidentTbl[[#This Row],[ProductSeq]],ProductTbl[ProductSeq],ProductTbl[Factor])</f>
        <v>8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ca="1">IF(ISNUMBER(B514),B514,0)
-(8*60/$AB$4)
-IF(ISTEXT(C514),0,IF(WEEKDAY(C514,2)&lt;6,0,RANDBETWEEN(60,180)))
-IF(ISTEXT(C514),0,IF(AND(HOUR(C514)&gt;=8,HOUR(C514)&lt;=17),0,RANDBETWEEN(45,60)))
-(IncidentTbl[[#This Row],[IncidentSeq]]/500)</f>
        <v>-10261.881999999985</v>
      </c>
      <c r="C515" s="3">
        <f ca="1">NOW()+(IncidentTbl[[#This Row],[DoNotImport-DateDiff]]/1440)</f>
        <v>44134.341964467589</v>
      </c>
      <c r="D5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06</v>
      </c>
      <c r="I515" s="7" cm="1">
        <f t="array" ref="I515">_xlfn.XLOOKUP(IncidentTbl[[#This Row],[AccountSeq]],AccountTbl[AccountSeq],AccountTbl[AccountOwnerSeq])</f>
        <v>5</v>
      </c>
      <c r="J515" t="str" cm="1">
        <f t="array" ref="J515">_xlfn.XLOOKUP(IncidentTbl[[#This Row],[AccountSeq]],AccountTbl[AccountSeq],AccountTbl[Account Owner])</f>
        <v>Dan Jump</v>
      </c>
      <c r="K515">
        <v>1</v>
      </c>
      <c r="L515" t="s">
        <v>2429</v>
      </c>
      <c r="M515" t="s">
        <v>4991</v>
      </c>
      <c r="N515" s="4">
        <f ca="1">IncidentTbl[[#This Row],[DoNotImport-IndustryFactor]]+IncidentTbl[[#This Row],[DoNotImport-ProductFactor]]+LEN(IncidentTbl[[#This Row],[Title]])+(DAY(IncidentTbl[[#This Row],[CreatedOn]])/4)</f>
        <v>46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3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9</v>
      </c>
      <c r="T515" t="str">
        <f>_xlfn.XLOOKUP(_xlfn.PERCENTRANK.INC(IncidentTbl[DoNotImport-SubjectCalculation],IncidentTbl[[#This Row],[DoNotImport-SubjectCalculation]]),SubjectLookup[Cumulative],SubjectLookup[Subject],-1,-1)</f>
        <v>Payment Inquiry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IncidentTbl[[#This Row],[Subject]],SubjectLookup[Subject],SubjectLookup[Factor],-1,-1)</f>
        <v>5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6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4">
        <f ca="1">IF(ISNUMBER(B515),B515,0)
-(8*60/$AB$4)
-IF(ISTEXT(C515),0,IF(WEEKDAY(C515,2)&lt;6,0,RANDBETWEEN(60,180)))
-IF(ISTEXT(C515),0,IF(AND(HOUR(C515)&gt;=8,HOUR(C515)&lt;=17),0,RANDBETWEEN(45,60)))
-(IncidentTbl[[#This Row],[IncidentSeq]]/500)</f>
        <v>-10269.709999999985</v>
      </c>
      <c r="C516" s="3">
        <f ca="1">NOW()+(IncidentTbl[[#This Row],[DoNotImport-DateDiff]]/1440)</f>
        <v>44134.336528356478</v>
      </c>
      <c r="D5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30</v>
      </c>
      <c r="I516" s="7" cm="1">
        <f t="array" ref="I516">_xlfn.XLOOKUP(IncidentTbl[[#This Row],[AccountSeq]],AccountTbl[AccountSeq],AccountTbl[AccountOwnerSeq])</f>
        <v>6</v>
      </c>
      <c r="J516" t="str" cm="1">
        <f t="array" ref="J516">_xlfn.XLOOKUP(IncidentTbl[[#This Row],[AccountSeq]],AccountTbl[AccountSeq],AccountTbl[Account Owner])</f>
        <v>Renee Lo</v>
      </c>
      <c r="K516">
        <v>2</v>
      </c>
      <c r="L516" t="s">
        <v>4145</v>
      </c>
      <c r="M516" t="s">
        <v>12</v>
      </c>
      <c r="N516" s="4">
        <f ca="1">IncidentTbl[[#This Row],[DoNotImport-IndustryFactor]]+IncidentTbl[[#This Row],[DoNotImport-ProductFactor]]+LEN(IncidentTbl[[#This Row],[Title]])+(DAY(IncidentTbl[[#This Row],[CreatedOn]])/4)</f>
        <v>51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3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0</v>
      </c>
      <c r="S516">
        <f>LEN(IncidentTbl[[#This Row],[Title]])+IncidentTbl[[#This Row],[DoNotImport-OwnerFactor]]+IncidentTbl[[#This Row],[DoNotImport-ProductFactor]]</f>
        <v>43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5</v>
      </c>
      <c r="V516">
        <f>_xlfn.XLOOKUP(IncidentTbl[[#This Row],[Subject]],SubjectLookup[Subject],SubjectLookup[Factor],-1,-1)</f>
        <v>3</v>
      </c>
      <c r="W516" cm="1">
        <f t="array" ref="W516">ROUNDUP(_xlfn.XLOOKUP(IncidentTbl[[#This Row],[SystemUserSeq]],OwnerTbl[SystemUserSeq],OwnerTbl[Factor])/3,0)</f>
        <v>4</v>
      </c>
      <c r="X516" cm="1">
        <f t="array" ref="X516">_xlfn.XLOOKUP(IncidentTbl[[#This Row],[ProductSeq]],ProductTbl[ProductSeq],ProductTbl[Factor])</f>
        <v>4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ca="1">IF(ISNUMBER(B516),B516,0)
-(8*60/$AB$4)
-IF(ISTEXT(C516),0,IF(WEEKDAY(C516,2)&lt;6,0,RANDBETWEEN(60,180)))
-IF(ISTEXT(C516),0,IF(AND(HOUR(C516)&gt;=8,HOUR(C516)&lt;=17),0,RANDBETWEEN(45,60)))
-(IncidentTbl[[#This Row],[IncidentSeq]]/500)</f>
        <v>-10277.539999999985</v>
      </c>
      <c r="C517" s="3">
        <f ca="1">NOW()+(IncidentTbl[[#This Row],[DoNotImport-DateDiff]]/1440)</f>
        <v>44134.331090856482</v>
      </c>
      <c r="D5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37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069</v>
      </c>
      <c r="M517" t="s">
        <v>4993</v>
      </c>
      <c r="N517" s="4">
        <f ca="1">IncidentTbl[[#This Row],[DoNotImport-IndustryFactor]]+IncidentTbl[[#This Row],[DoNotImport-ProductFactor]]+LEN(IncidentTbl[[#This Row],[Title]])+(DAY(IncidentTbl[[#This Row],[CreatedOn]])/4)</f>
        <v>41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3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2</v>
      </c>
      <c r="V517">
        <f>_xlfn.XLOOKUP(IncidentTbl[[#This Row],[Subject]],SubjectLookup[Subject],SubjectLookup[Factor],-1,-1)</f>
        <v>3</v>
      </c>
      <c r="W517" cm="1">
        <f t="array" ref="W517">ROUNDUP(_xlfn.XLOOKUP(IncidentTbl[[#This Row],[SystemUserSeq]],OwnerTbl[SystemUserSeq],OwnerTbl[Factor])/3,0)</f>
        <v>1</v>
      </c>
      <c r="X517" cm="1">
        <f t="array" ref="X517">_xlfn.XLOOKUP(IncidentTbl[[#This Row],[ProductSeq]],ProductTbl[ProductSeq],ProductTbl[Factor])</f>
        <v>8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ca="1">IF(ISNUMBER(B517),B517,0)
-(8*60/$AB$4)
-IF(ISTEXT(C517),0,IF(WEEKDAY(C517,2)&lt;6,0,RANDBETWEEN(60,180)))
-IF(ISTEXT(C517),0,IF(AND(HOUR(C517)&gt;=8,HOUR(C517)&lt;=17),0,RANDBETWEEN(45,60)))
-(IncidentTbl[[#This Row],[IncidentSeq]]/500)</f>
        <v>-10336.371999999983</v>
      </c>
      <c r="C518" s="3">
        <f ca="1">NOW()+(IncidentTbl[[#This Row],[DoNotImport-DateDiff]]/1440)</f>
        <v>44134.290235300927</v>
      </c>
      <c r="D5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31</v>
      </c>
      <c r="I518" s="7" cm="1">
        <f t="array" ref="I518">_xlfn.XLOOKUP(IncidentTbl[[#This Row],[AccountSeq]],AccountTbl[AccountSeq],AccountTbl[AccountOwnerSeq])</f>
        <v>3</v>
      </c>
      <c r="J518" t="str" cm="1">
        <f t="array" ref="J518">_xlfn.XLOOKUP(IncidentTbl[[#This Row],[AccountSeq]],AccountTbl[AccountSeq],AccountTbl[Account Owner])</f>
        <v>Jeff Hay</v>
      </c>
      <c r="K518">
        <v>4</v>
      </c>
      <c r="L518" t="s">
        <v>2731</v>
      </c>
      <c r="M518" t="s">
        <v>4996</v>
      </c>
      <c r="N518" s="4">
        <f ca="1">IncidentTbl[[#This Row],[DoNotImport-IndustryFactor]]+IncidentTbl[[#This Row],[DoNotImport-ProductFactor]]+LEN(IncidentTbl[[#This Row],[Title]])+(DAY(IncidentTbl[[#This Row],[CreatedOn]])/4)</f>
        <v>58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3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2</v>
      </c>
      <c r="T518" t="str">
        <f>_xlfn.XLOOKUP(_xlfn.PERCENTRANK.INC(IncidentTbl[DoNotImport-SubjectCalculation],IncidentTbl[[#This Row],[DoNotImport-SubjectCalculation]]),SubjectLookup[Cumulative],SubjectLookup[Subject],-1,-1)</f>
        <v>Claim Payment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IncidentTbl[[#This Row],[Subject]],SubjectLookup[Subject],SubjectLookup[Factor],-1,-1)</f>
        <v>9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5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ca="1">IF(ISNUMBER(B518),B518,0)
-(8*60/$AB$4)
-IF(ISTEXT(C518),0,IF(WEEKDAY(C518,2)&lt;6,0,RANDBETWEEN(60,180)))
-IF(ISTEXT(C518),0,IF(AND(HOUR(C518)&gt;=8,HOUR(C518)&lt;=17),0,RANDBETWEEN(45,60)))
-(IncidentTbl[[#This Row],[IncidentSeq]]/500)</f>
        <v>-10402.205999999982</v>
      </c>
      <c r="C519" s="3">
        <f ca="1">NOW()+(IncidentTbl[[#This Row],[DoNotImport-DateDiff]]/1440)</f>
        <v>44134.244517245366</v>
      </c>
      <c r="D5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47</v>
      </c>
      <c r="I519" s="7" cm="1">
        <f t="array" ref="I519">_xlfn.XLOOKUP(IncidentTbl[[#This Row],[AccountSeq]],AccountTbl[AccountSeq],AccountTbl[AccountOwnerSeq])</f>
        <v>6</v>
      </c>
      <c r="J519" t="str" cm="1">
        <f t="array" ref="J519">_xlfn.XLOOKUP(IncidentTbl[[#This Row],[AccountSeq]],AccountTbl[AccountSeq],AccountTbl[Account Owner])</f>
        <v>Renee Lo</v>
      </c>
      <c r="K519">
        <v>2</v>
      </c>
      <c r="L519" t="s">
        <v>2458</v>
      </c>
      <c r="M519" t="s">
        <v>4993</v>
      </c>
      <c r="N519" s="4">
        <f ca="1">IncidentTbl[[#This Row],[DoNotImport-IndustryFactor]]+IncidentTbl[[#This Row],[DoNotImport-ProductFactor]]+LEN(IncidentTbl[[#This Row],[Title]])+(DAY(IncidentTbl[[#This Row],[CreatedOn]])/4)</f>
        <v>49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2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0</v>
      </c>
      <c r="S519">
        <f>LEN(IncidentTbl[[#This Row],[Title]])+IncidentTbl[[#This Row],[DoNotImport-OwnerFactor]]+IncidentTbl[[#This Row],[DoNotImport-ProductFactor]]</f>
        <v>44</v>
      </c>
      <c r="T519" t="str">
        <f>_xlfn.XLOOKUP(_xlfn.PERCENTRANK.INC(IncidentTbl[DoNotImport-SubjectCalculation],IncidentTbl[[#This Row],[DoNotImport-SubjectCalculation]]),SubjectLookup[Cumulative],SubjectLookup[Subject],-1,-1)</f>
        <v>Address Change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IncidentTbl[[#This Row],[Subject]],SubjectLookup[Subject],SubjectLookup[Factor],-1,-1)</f>
        <v>7</v>
      </c>
      <c r="W519" cm="1">
        <f t="array" ref="W519">ROUNDUP(_xlfn.XLOOKUP(IncidentTbl[[#This Row],[SystemUserSeq]],OwnerTbl[SystemUserSeq],OwnerTbl[Factor])/3,0)</f>
        <v>4</v>
      </c>
      <c r="X519" cm="1">
        <f t="array" ref="X519">_xlfn.XLOOKUP(IncidentTbl[[#This Row],[ProductSeq]],ProductTbl[ProductSeq],ProductTbl[Factor])</f>
        <v>4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" spans="1:26" x14ac:dyDescent="0.25">
      <c r="A520">
        <v>1518</v>
      </c>
      <c r="B520" s="4">
        <f ca="1">IF(ISNUMBER(B519),B519,0)
-(8*60/$AB$4)
-IF(ISTEXT(C519),0,IF(WEEKDAY(C519,2)&lt;6,0,RANDBETWEEN(60,180)))
-IF(ISTEXT(C519),0,IF(AND(HOUR(C519)&gt;=8,HOUR(C519)&lt;=17),0,RANDBETWEEN(45,60)))
-(IncidentTbl[[#This Row],[IncidentSeq]]/500)</f>
        <v>-10455.041999999981</v>
      </c>
      <c r="C520" s="3">
        <f ca="1">NOW()+(IncidentTbl[[#This Row],[DoNotImport-DateDiff]]/1440)</f>
        <v>44134.207825578706</v>
      </c>
      <c r="D5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30</v>
      </c>
      <c r="I520" s="7" cm="1">
        <f t="array" ref="I520">_xlfn.XLOOKUP(IncidentTbl[[#This Row],[AccountSeq]],AccountTbl[AccountSeq],AccountTbl[AccountOwnerSeq])</f>
        <v>6</v>
      </c>
      <c r="J520" t="str" cm="1">
        <f t="array" ref="J520">_xlfn.XLOOKUP(IncidentTbl[[#This Row],[AccountSeq]],AccountTbl[AccountSeq],AccountTbl[Account Owner])</f>
        <v>Renee Lo</v>
      </c>
      <c r="K520">
        <v>2</v>
      </c>
      <c r="L520" t="s">
        <v>4266</v>
      </c>
      <c r="M520" t="s">
        <v>4996</v>
      </c>
      <c r="N520" s="4">
        <f ca="1">IncidentTbl[[#This Row],[DoNotImport-IndustryFactor]]+IncidentTbl[[#This Row],[DoNotImport-ProductFactor]]+LEN(IncidentTbl[[#This Row],[Title]])+(DAY(IncidentTbl[[#This Row],[CreatedOn]])/4)</f>
        <v>42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3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4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5</v>
      </c>
      <c r="V520">
        <f>_xlfn.XLOOKUP(IncidentTbl[[#This Row],[Subject]],SubjectLookup[Subject],SubjectLookup[Factor],-1,-1)</f>
        <v>3</v>
      </c>
      <c r="W520" cm="1">
        <f t="array" ref="W520">ROUNDUP(_xlfn.XLOOKUP(IncidentTbl[[#This Row],[SystemUserSeq]],OwnerTbl[SystemUserSeq],OwnerTbl[Factor])/3,0)</f>
        <v>4</v>
      </c>
      <c r="X520" cm="1">
        <f t="array" ref="X520">_xlfn.XLOOKUP(IncidentTbl[[#This Row],[ProductSeq]],ProductTbl[ProductSeq],ProductTbl[Factor])</f>
        <v>4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ca="1">IF(ISNUMBER(B520),B520,0)
-(8*60/$AB$4)
-IF(ISTEXT(C520),0,IF(WEEKDAY(C520,2)&lt;6,0,RANDBETWEEN(60,180)))
-IF(ISTEXT(C520),0,IF(AND(HOUR(C520)&gt;=8,HOUR(C520)&lt;=17),0,RANDBETWEEN(45,60)))
-(IncidentTbl[[#This Row],[IncidentSeq]]/500)</f>
        <v>-10511.879999999981</v>
      </c>
      <c r="C521" s="3">
        <f ca="1">NOW()+(IncidentTbl[[#This Row],[DoNotImport-DateDiff]]/1440)</f>
        <v>44134.168354745372</v>
      </c>
      <c r="D5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5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021</v>
      </c>
      <c r="I521" s="7" cm="1">
        <f t="array" ref="I521">_xlfn.XLOOKUP(IncidentTbl[[#This Row],[AccountSeq]],AccountTbl[AccountSeq],AccountTbl[AccountOwnerSeq])</f>
        <v>9</v>
      </c>
      <c r="J521" t="str" cm="1">
        <f t="array" ref="J521">_xlfn.XLOOKUP(IncidentTbl[[#This Row],[AccountSeq]],AccountTbl[AccountSeq],AccountTbl[Account Owner])</f>
        <v>David So</v>
      </c>
      <c r="K521">
        <v>8</v>
      </c>
      <c r="L521" t="s">
        <v>3293</v>
      </c>
      <c r="M521" t="s">
        <v>4996</v>
      </c>
      <c r="N521" s="4">
        <f ca="1">IncidentTbl[[#This Row],[DoNotImport-IndustryFactor]]+IncidentTbl[[#This Row],[DoNotImport-ProductFactor]]+LEN(IncidentTbl[[#This Row],[Title]])+(DAY(IncidentTbl[[#This Row],[CreatedOn]])/4)</f>
        <v>64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6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1</v>
      </c>
      <c r="S521">
        <f>LEN(IncidentTbl[[#This Row],[Title]])+IncidentTbl[[#This Row],[DoNotImport-OwnerFactor]]+IncidentTbl[[#This Row],[DoNotImport-ProductFactor]]</f>
        <v>55</v>
      </c>
      <c r="T521" t="str">
        <f>_xlfn.XLOOKUP(_xlfn.PERCENTRANK.INC(IncidentTbl[DoNotImport-SubjectCalculation],IncidentTbl[[#This Row],[DoNotImport-SubjectCalculation]]),SubjectLookup[Cumulative],SubjectLookup[Subject],-1,-1)</f>
        <v>Claim Payments</v>
      </c>
      <c r="U521" s="1" cm="1">
        <f t="array" ref="U521">ROUNDUP(1+(_xlfn.XLOOKUP(_xlfn.XLOOKUP(IncidentTbl[[#This Row],[AccountSeq]],AccountTbl[AccountSeq],AccountTbl[IndustrySeq]),IndustryTbl[IndustrySeq],IndustryTbl[Factor])/3),0)</f>
        <v>5</v>
      </c>
      <c r="V521" s="1">
        <f>_xlfn.XLOOKUP(IncidentTbl[[#This Row],[Subject]],SubjectLookup[Subject],SubjectLookup[Factor],-1,-1)</f>
        <v>9</v>
      </c>
      <c r="W521" s="1" cm="1">
        <f t="array" ref="W521">ROUNDUP(_xlfn.XLOOKUP(IncidentTbl[[#This Row],[SystemUserSeq]],OwnerTbl[SystemUserSeq],OwnerTbl[Factor])/3,0)</f>
        <v>3</v>
      </c>
      <c r="X521" s="1" cm="1">
        <f t="array" ref="X521">_xlfn.XLOOKUP(IncidentTbl[[#This Row],[ProductSeq]],ProductTbl[ProductSeq],ProductTbl[Factor])</f>
        <v>8</v>
      </c>
      <c r="Y5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ca="1">IF(ISNUMBER(B521),B521,0)
-(8*60/$AB$4)
-IF(ISTEXT(C521),0,IF(WEEKDAY(C521,2)&lt;6,0,RANDBETWEEN(60,180)))
-IF(ISTEXT(C521),0,IF(AND(HOUR(C521)&gt;=8,HOUR(C521)&lt;=17),0,RANDBETWEEN(45,60)))
-(IncidentTbl[[#This Row],[IncidentSeq]]/500)</f>
        <v>-10570.719999999981</v>
      </c>
      <c r="C522" s="3">
        <f ca="1">NOW()+(IncidentTbl[[#This Row],[DoNotImport-DateDiff]]/1440)</f>
        <v>44134.12749363426</v>
      </c>
      <c r="D5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000</v>
      </c>
      <c r="I522" s="7" cm="1">
        <f t="array" ref="I522">_xlfn.XLOOKUP(IncidentTbl[[#This Row],[AccountSeq]],AccountTbl[AccountSeq],AccountTbl[AccountOwnerSeq])</f>
        <v>4</v>
      </c>
      <c r="J522" t="str" cm="1">
        <f t="array" ref="J522">_xlfn.XLOOKUP(IncidentTbl[[#This Row],[AccountSeq]],AccountTbl[AccountSeq],AccountTbl[Account Owner])</f>
        <v>Julian Isla</v>
      </c>
      <c r="K522">
        <v>4</v>
      </c>
      <c r="L522" t="s">
        <v>2732</v>
      </c>
      <c r="M522" t="s">
        <v>4993</v>
      </c>
      <c r="N522" s="4">
        <f ca="1">IncidentTbl[[#This Row],[DoNotImport-IndustryFactor]]+IncidentTbl[[#This Row],[DoNotImport-ProductFactor]]+LEN(IncidentTbl[[#This Row],[Title]])+(DAY(IncidentTbl[[#This Row],[CreatedOn]])/4)</f>
        <v>64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2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5</v>
      </c>
      <c r="T522" t="str">
        <f>_xlfn.XLOOKUP(_xlfn.PERCENTRANK.INC(IncidentTbl[DoNotImport-SubjectCalculation],IncidentTbl[[#This Row],[DoNotImport-SubjectCalculation]]),SubjectLookup[Cumulative],SubjectLookup[Subject],-1,-1)</f>
        <v>Claim Payments</v>
      </c>
      <c r="U522" s="1" cm="1">
        <f t="array" ref="U522">ROUNDUP(1+(_xlfn.XLOOKUP(_xlfn.XLOOKUP(IncidentTbl[[#This Row],[AccountSeq]],AccountTbl[AccountSeq],AccountTbl[IndustrySeq]),IndustryTbl[IndustrySeq],IndustryTbl[Factor])/3),0)</f>
        <v>5</v>
      </c>
      <c r="V522" s="1">
        <f>_xlfn.XLOOKUP(IncidentTbl[[#This Row],[Subject]],SubjectLookup[Subject],SubjectLookup[Factor],-1,-1)</f>
        <v>9</v>
      </c>
      <c r="W522" s="1" cm="1">
        <f t="array" ref="W522">ROUNDUP(_xlfn.XLOOKUP(IncidentTbl[[#This Row],[SystemUserSeq]],OwnerTbl[SystemUserSeq],OwnerTbl[Factor])/3,0)</f>
        <v>3</v>
      </c>
      <c r="X522" s="1" cm="1">
        <f t="array" ref="X522">_xlfn.XLOOKUP(IncidentTbl[[#This Row],[ProductSeq]],ProductTbl[ProductSeq],ProductTbl[Factor])</f>
        <v>5</v>
      </c>
      <c r="Y5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ca="1">IF(ISNUMBER(B522),B522,0)
-(8*60/$AB$4)
-IF(ISTEXT(C522),0,IF(WEEKDAY(C522,2)&lt;6,0,RANDBETWEEN(60,180)))
-IF(ISTEXT(C522),0,IF(AND(HOUR(C522)&gt;=8,HOUR(C522)&lt;=17),0,RANDBETWEEN(45,60)))
-(IncidentTbl[[#This Row],[IncidentSeq]]/500)</f>
        <v>-10629.56199999998</v>
      </c>
      <c r="C523" s="3">
        <f ca="1">NOW()+(IncidentTbl[[#This Row],[DoNotImport-DateDiff]]/1440)</f>
        <v>44134.086631134254</v>
      </c>
      <c r="D5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5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3" s="5">
        <f>IF(IncidentTbl[[#This Row],[Is Escalated]],2,1)+IF(IncidentTbl[[#This Row],[Origin]]="Email",2,0)+IF(IncidentTbl[[#This Row],[Subject]]="Account Set-up",2,0)</f>
        <v>3</v>
      </c>
      <c r="G523" s="5" t="str">
        <f ca="1">IF((IncidentTbl[[#This Row],[CreatedOn]]+(IncidentTbl[[#This Row],[Resolution Minutes]]/1440))&gt;NOW(),"Open","Closed")</f>
        <v>Closed</v>
      </c>
      <c r="H523">
        <v>1014</v>
      </c>
      <c r="I523" s="7" cm="1">
        <f t="array" ref="I523">_xlfn.XLOOKUP(IncidentTbl[[#This Row],[AccountSeq]],AccountTbl[AccountSeq],AccountTbl[AccountOwnerSeq])</f>
        <v>12</v>
      </c>
      <c r="J523" t="str" cm="1">
        <f t="array" ref="J523">_xlfn.XLOOKUP(IncidentTbl[[#This Row],[AccountSeq]],AccountTbl[AccountSeq],AccountTbl[Account Owner])</f>
        <v>Anne Weiler</v>
      </c>
      <c r="K523">
        <v>1</v>
      </c>
      <c r="L523" t="s">
        <v>4128</v>
      </c>
      <c r="M523" t="s">
        <v>4993</v>
      </c>
      <c r="N523" s="4">
        <f ca="1">IncidentTbl[[#This Row],[DoNotImport-IndustryFactor]]+IncidentTbl[[#This Row],[DoNotImport-ProductFactor]]+LEN(IncidentTbl[[#This Row],[Title]])+(DAY(IncidentTbl[[#This Row],[CreatedOn]])/4)</f>
        <v>44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Account Set-up</v>
      </c>
      <c r="U523" s="1" cm="1">
        <f t="array" ref="U523">ROUNDUP(1+(_xlfn.XLOOKUP(_xlfn.XLOOKUP(IncidentTbl[[#This Row],[AccountSeq]],AccountTbl[AccountSeq],AccountTbl[IndustrySeq]),IndustryTbl[IndustrySeq],IndustryTbl[Factor])/3),0)</f>
        <v>2</v>
      </c>
      <c r="V523" s="1">
        <f>_xlfn.XLOOKUP(IncidentTbl[[#This Row],[Subject]],SubjectLookup[Subject],SubjectLookup[Factor],-1,-1)</f>
        <v>11</v>
      </c>
      <c r="W523" s="1" cm="1">
        <f t="array" ref="W523">ROUNDUP(_xlfn.XLOOKUP(IncidentTbl[[#This Row],[SystemUserSeq]],OwnerTbl[SystemUserSeq],OwnerTbl[Factor])/3,0)</f>
        <v>3</v>
      </c>
      <c r="X523" s="1" cm="1">
        <f t="array" ref="X523">_xlfn.XLOOKUP(IncidentTbl[[#This Row],[ProductSeq]],ProductTbl[ProductSeq],ProductTbl[Factor])</f>
        <v>6</v>
      </c>
      <c r="Y52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" spans="1:26" x14ac:dyDescent="0.25">
      <c r="A524">
        <v>1522</v>
      </c>
      <c r="B524" s="4">
        <f ca="1">IF(ISNUMBER(B523),B523,0)
-(8*60/$AB$4)
-IF(ISTEXT(C523),0,IF(WEEKDAY(C523,2)&lt;6,0,RANDBETWEEN(60,180)))
-IF(ISTEXT(C523),0,IF(AND(HOUR(C523)&gt;=8,HOUR(C523)&lt;=17),0,RANDBETWEEN(45,60)))
-(IncidentTbl[[#This Row],[IncidentSeq]]/500)</f>
        <v>-10688.405999999979</v>
      </c>
      <c r="C524" s="3">
        <f ca="1">NOW()+(IncidentTbl[[#This Row],[DoNotImport-DateDiff]]/1440)</f>
        <v>44134.04576724537</v>
      </c>
      <c r="D5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37</v>
      </c>
      <c r="I524" s="7" cm="1">
        <f t="array" ref="I524">_xlfn.XLOOKUP(IncidentTbl[[#This Row],[AccountSeq]],AccountTbl[AccountSeq],AccountTbl[AccountOwnerSeq])</f>
        <v>1</v>
      </c>
      <c r="J524" t="str" cm="1">
        <f t="array" ref="J524">_xlfn.XLOOKUP(IncidentTbl[[#This Row],[AccountSeq]],AccountTbl[AccountSeq],AccountTbl[Account Owner])</f>
        <v>Molly Clark</v>
      </c>
      <c r="K524">
        <v>2</v>
      </c>
      <c r="L524" t="s">
        <v>4267</v>
      </c>
      <c r="M524" t="s">
        <v>4996</v>
      </c>
      <c r="N524" s="4">
        <f ca="1">IncidentTbl[[#This Row],[DoNotImport-IndustryFactor]]+IncidentTbl[[#This Row],[DoNotImport-ProductFactor]]+LEN(IncidentTbl[[#This Row],[Title]])+(DAY(IncidentTbl[[#This Row],[CreatedOn]])/4)</f>
        <v>43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0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35</v>
      </c>
      <c r="T524" t="str">
        <f>_xlfn.XLOOKUP(_xlfn.PERCENTRANK.INC(IncidentTbl[DoNotImport-SubjectCalculation],IncidentTbl[[#This Row],[DoNotImport-SubjectCalculation]]),SubjectLookup[Cumulative],SubjectLookup[Subject],-1,-1)</f>
        <v>General</v>
      </c>
      <c r="U524" s="1" cm="1">
        <f t="array" ref="U524">ROUNDUP(1+(_xlfn.XLOOKUP(_xlfn.XLOOKUP(IncidentTbl[[#This Row],[AccountSeq]],AccountTbl[AccountSeq],AccountTbl[IndustrySeq]),IndustryTbl[IndustrySeq],IndustryTbl[Factor])/3),0)</f>
        <v>2</v>
      </c>
      <c r="V524" s="1">
        <f>_xlfn.XLOOKUP(IncidentTbl[[#This Row],[Subject]],SubjectLookup[Subject],SubjectLookup[Factor],-1,-1)</f>
        <v>3</v>
      </c>
      <c r="W524" s="1" cm="1">
        <f t="array" ref="W524">ROUNDUP(_xlfn.XLOOKUP(IncidentTbl[[#This Row],[SystemUserSeq]],OwnerTbl[SystemUserSeq],OwnerTbl[Factor])/3,0)</f>
        <v>1</v>
      </c>
      <c r="X524" s="1" cm="1">
        <f t="array" ref="X524">_xlfn.XLOOKUP(IncidentTbl[[#This Row],[ProductSeq]],ProductTbl[ProductSeq],ProductTbl[Factor])</f>
        <v>4</v>
      </c>
      <c r="Y52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ca="1">IF(ISNUMBER(B524),B524,0)
-(8*60/$AB$4)
-IF(ISTEXT(C524),0,IF(WEEKDAY(C524,2)&lt;6,0,RANDBETWEEN(60,180)))
-IF(ISTEXT(C524),0,IF(AND(HOUR(C524)&gt;=8,HOUR(C524)&lt;=17),0,RANDBETWEEN(45,60)))
-(IncidentTbl[[#This Row],[IncidentSeq]]/500)</f>
        <v>-10744.251999999979</v>
      </c>
      <c r="C525" s="3">
        <f ca="1">NOW()+(IncidentTbl[[#This Row],[DoNotImport-DateDiff]]/1440)</f>
        <v>44134.006985300926</v>
      </c>
      <c r="D5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5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041</v>
      </c>
      <c r="I525" s="7" cm="1">
        <f t="array" ref="I525">_xlfn.XLOOKUP(IncidentTbl[[#This Row],[AccountSeq]],AccountTbl[AccountSeq],AccountTbl[AccountOwnerSeq])</f>
        <v>6</v>
      </c>
      <c r="J525" t="str" cm="1">
        <f t="array" ref="J525">_xlfn.XLOOKUP(IncidentTbl[[#This Row],[AccountSeq]],AccountTbl[AccountSeq],AccountTbl[Account Owner])</f>
        <v>Renee Lo</v>
      </c>
      <c r="K525">
        <v>2</v>
      </c>
      <c r="L525" t="s">
        <v>4052</v>
      </c>
      <c r="M525" t="s">
        <v>4993</v>
      </c>
      <c r="N525" s="4">
        <f ca="1">IncidentTbl[[#This Row],[DoNotImport-IndustryFactor]]+IncidentTbl[[#This Row],[DoNotImport-ProductFactor]]+LEN(IncidentTbl[[#This Row],[Title]])+(DAY(IncidentTbl[[#This Row],[CreatedOn]])/4)</f>
        <v>47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2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Payment Inquiry</v>
      </c>
      <c r="U525" s="1" cm="1">
        <f t="array" ref="U525">ROUNDUP(1+(_xlfn.XLOOKUP(_xlfn.XLOOKUP(IncidentTbl[[#This Row],[AccountSeq]],AccountTbl[AccountSeq],AccountTbl[IndustrySeq]),IndustryTbl[IndustrySeq],IndustryTbl[Factor])/3),0)</f>
        <v>2</v>
      </c>
      <c r="V525" s="1">
        <f>_xlfn.XLOOKUP(IncidentTbl[[#This Row],[Subject]],SubjectLookup[Subject],SubjectLookup[Factor],-1,-1)</f>
        <v>5</v>
      </c>
      <c r="W525" s="1" cm="1">
        <f t="array" ref="W525">ROUNDUP(_xlfn.XLOOKUP(IncidentTbl[[#This Row],[SystemUserSeq]],OwnerTbl[SystemUserSeq],OwnerTbl[Factor])/3,0)</f>
        <v>4</v>
      </c>
      <c r="X525" s="1" cm="1">
        <f t="array" ref="X525">_xlfn.XLOOKUP(IncidentTbl[[#This Row],[ProductSeq]],ProductTbl[ProductSeq],ProductTbl[Factor])</f>
        <v>4</v>
      </c>
      <c r="Y52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4">
        <f ca="1">IF(ISNUMBER(B525),B525,0)
-(8*60/$AB$4)
-IF(ISTEXT(C525),0,IF(WEEKDAY(C525,2)&lt;6,0,RANDBETWEEN(60,180)))
-IF(ISTEXT(C525),0,IF(AND(HOUR(C525)&gt;=8,HOUR(C525)&lt;=17),0,RANDBETWEEN(45,60)))
-(IncidentTbl[[#This Row],[IncidentSeq]]/500)</f>
        <v>-10811.099999999979</v>
      </c>
      <c r="C526" s="3">
        <f ca="1">NOW()+(IncidentTbl[[#This Row],[DoNotImport-DateDiff]]/1440)</f>
        <v>44133.960563078705</v>
      </c>
      <c r="D5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22</v>
      </c>
      <c r="I526" s="7" cm="1">
        <f t="array" ref="I526">_xlfn.XLOOKUP(IncidentTbl[[#This Row],[AccountSeq]],AccountTbl[AccountSeq],AccountTbl[AccountOwnerSeq])</f>
        <v>13</v>
      </c>
      <c r="J526" t="str" cm="1">
        <f t="array" ref="J526">_xlfn.XLOOKUP(IncidentTbl[[#This Row],[AccountSeq]],AccountTbl[AccountSeq],AccountTbl[Account Owner])</f>
        <v>Greg Winston</v>
      </c>
      <c r="K526">
        <v>2</v>
      </c>
      <c r="L526" t="s">
        <v>2437</v>
      </c>
      <c r="M526" t="s">
        <v>4993</v>
      </c>
      <c r="N526" s="4">
        <f ca="1">IncidentTbl[[#This Row],[DoNotImport-IndustryFactor]]+IncidentTbl[[#This Row],[DoNotImport-ProductFactor]]+LEN(IncidentTbl[[#This Row],[Title]])+(DAY(IncidentTbl[[#This Row],[CreatedOn]])/4)</f>
        <v>43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2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5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1" cm="1">
        <f t="array" ref="U526">ROUNDUP(1+(_xlfn.XLOOKUP(_xlfn.XLOOKUP(IncidentTbl[[#This Row],[AccountSeq]],AccountTbl[AccountSeq],AccountTbl[IndustrySeq]),IndustryTbl[IndustrySeq],IndustryTbl[Factor])/3),0)</f>
        <v>5</v>
      </c>
      <c r="V526" s="1">
        <f>_xlfn.XLOOKUP(IncidentTbl[[#This Row],[Subject]],SubjectLookup[Subject],SubjectLookup[Factor],-1,-1)</f>
        <v>3</v>
      </c>
      <c r="W526" s="1" cm="1">
        <f t="array" ref="W526">ROUNDUP(_xlfn.XLOOKUP(IncidentTbl[[#This Row],[SystemUserSeq]],OwnerTbl[SystemUserSeq],OwnerTbl[Factor])/3,0)</f>
        <v>4</v>
      </c>
      <c r="X526" s="1" cm="1">
        <f t="array" ref="X526">_xlfn.XLOOKUP(IncidentTbl[[#This Row],[ProductSeq]],ProductTbl[ProductSeq],ProductTbl[Factor])</f>
        <v>4</v>
      </c>
      <c r="Y52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ca="1">IF(ISNUMBER(B526),B526,0)
-(8*60/$AB$4)
-IF(ISTEXT(C526),0,IF(WEEKDAY(C526,2)&lt;6,0,RANDBETWEEN(60,180)))
-IF(ISTEXT(C526),0,IF(AND(HOUR(C526)&gt;=8,HOUR(C526)&lt;=17),0,RANDBETWEEN(45,60)))
-(IncidentTbl[[#This Row],[IncidentSeq]]/500)</f>
        <v>-10876.949999999977</v>
      </c>
      <c r="C527" s="3">
        <f ca="1">NOW()+(IncidentTbl[[#This Row],[DoNotImport-DateDiff]]/1440)</f>
        <v>44133.914833912037</v>
      </c>
      <c r="D5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38</v>
      </c>
      <c r="I527" s="7" cm="1">
        <f t="array" ref="I527">_xlfn.XLOOKUP(IncidentTbl[[#This Row],[AccountSeq]],AccountTbl[AccountSeq],AccountTbl[AccountOwnerSeq])</f>
        <v>9</v>
      </c>
      <c r="J527" t="str" cm="1">
        <f t="array" ref="J527">_xlfn.XLOOKUP(IncidentTbl[[#This Row],[AccountSeq]],AccountTbl[AccountSeq],AccountTbl[Account Owner])</f>
        <v>David So</v>
      </c>
      <c r="K527">
        <v>1</v>
      </c>
      <c r="L527" t="s">
        <v>4298</v>
      </c>
      <c r="M527" t="s">
        <v>4993</v>
      </c>
      <c r="N527" s="4">
        <f ca="1">IncidentTbl[[#This Row],[DoNotImport-IndustryFactor]]+IncidentTbl[[#This Row],[DoNotImport-ProductFactor]]+LEN(IncidentTbl[[#This Row],[Title]])+(DAY(IncidentTbl[[#This Row],[CreatedOn]])/4)</f>
        <v>41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">
        <f>LEN(IncidentTbl[[#This Row],[Origin]])+IncidentTbl[[#This Row],[DoNotImport-OwnerFactor]]+IncidentTbl[[#This Row],[DoNotImport-ProductFactor]]</f>
        <v>13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2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1" cm="1">
        <f t="array" ref="U527">ROUNDUP(1+(_xlfn.XLOOKUP(_xlfn.XLOOKUP(IncidentTbl[[#This Row],[AccountSeq]],AccountTbl[AccountSeq],AccountTbl[IndustrySeq]),IndustryTbl[IndustrySeq],IndustryTbl[Factor])/3),0)</f>
        <v>5</v>
      </c>
      <c r="V527" s="1">
        <f>_xlfn.XLOOKUP(IncidentTbl[[#This Row],[Subject]],SubjectLookup[Subject],SubjectLookup[Factor],-1,-1)</f>
        <v>3</v>
      </c>
      <c r="W527" s="1" cm="1">
        <f t="array" ref="W527">ROUNDUP(_xlfn.XLOOKUP(IncidentTbl[[#This Row],[SystemUserSeq]],OwnerTbl[SystemUserSeq],OwnerTbl[Factor])/3,0)</f>
        <v>3</v>
      </c>
      <c r="X527" s="1" cm="1">
        <f t="array" ref="X527">_xlfn.XLOOKUP(IncidentTbl[[#This Row],[ProductSeq]],ProductTbl[ProductSeq],ProductTbl[Factor])</f>
        <v>6</v>
      </c>
      <c r="Y52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" spans="1:26" x14ac:dyDescent="0.25">
      <c r="A528">
        <v>1526</v>
      </c>
      <c r="B528" s="4">
        <f ca="1">IF(ISNUMBER(B527),B527,0)
-(8*60/$AB$4)
-IF(ISTEXT(C527),0,IF(WEEKDAY(C527,2)&lt;6,0,RANDBETWEEN(60,180)))
-IF(ISTEXT(C527),0,IF(AND(HOUR(C527)&gt;=8,HOUR(C527)&lt;=17),0,RANDBETWEEN(45,60)))
-(IncidentTbl[[#This Row],[IncidentSeq]]/500)</f>
        <v>-10934.801999999976</v>
      </c>
      <c r="C528" s="3">
        <f ca="1">NOW()+(IncidentTbl[[#This Row],[DoNotImport-DateDiff]]/1440)</f>
        <v>44133.874658912035</v>
      </c>
      <c r="D5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5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018</v>
      </c>
      <c r="I528" s="7" cm="1">
        <f t="array" ref="I528">_xlfn.XLOOKUP(IncidentTbl[[#This Row],[AccountSeq]],AccountTbl[AccountSeq],AccountTbl[AccountOwnerSeq])</f>
        <v>9</v>
      </c>
      <c r="J528" t="str" cm="1">
        <f t="array" ref="J528">_xlfn.XLOOKUP(IncidentTbl[[#This Row],[AccountSeq]],AccountTbl[AccountSeq],AccountTbl[Account Owner])</f>
        <v>David So</v>
      </c>
      <c r="K528">
        <v>2</v>
      </c>
      <c r="L528" t="s">
        <v>2516</v>
      </c>
      <c r="M528" t="s">
        <v>4993</v>
      </c>
      <c r="N528" s="4">
        <f ca="1">IncidentTbl[[#This Row],[DoNotImport-IndustryFactor]]+IncidentTbl[[#This Row],[DoNotImport-ProductFactor]]+LEN(IncidentTbl[[#This Row],[Title]])+(DAY(IncidentTbl[[#This Row],[CreatedOn]])/4)</f>
        <v>45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1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0</v>
      </c>
      <c r="S528">
        <f>LEN(IncidentTbl[[#This Row],[Title]])+IncidentTbl[[#This Row],[DoNotImport-OwnerFactor]]+IncidentTbl[[#This Row],[DoNotImport-ProductFactor]]</f>
        <v>39</v>
      </c>
      <c r="T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28" s="1" cm="1">
        <f t="array" ref="U528">ROUNDUP(1+(_xlfn.XLOOKUP(_xlfn.XLOOKUP(IncidentTbl[[#This Row],[AccountSeq]],AccountTbl[AccountSeq],AccountTbl[IndustrySeq]),IndustryTbl[IndustrySeq],IndustryTbl[Factor])/3),0)</f>
        <v>2</v>
      </c>
      <c r="V528" s="1">
        <f>_xlfn.XLOOKUP(IncidentTbl[[#This Row],[Subject]],SubjectLookup[Subject],SubjectLookup[Factor],-1,-1)</f>
        <v>5</v>
      </c>
      <c r="W528" s="1" cm="1">
        <f t="array" ref="W528">ROUNDUP(_xlfn.XLOOKUP(IncidentTbl[[#This Row],[SystemUserSeq]],OwnerTbl[SystemUserSeq],OwnerTbl[Factor])/3,0)</f>
        <v>3</v>
      </c>
      <c r="X528" s="1" cm="1">
        <f t="array" ref="X528">_xlfn.XLOOKUP(IncidentTbl[[#This Row],[ProductSeq]],ProductTbl[ProductSeq],ProductTbl[Factor])</f>
        <v>4</v>
      </c>
      <c r="Y52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6" x14ac:dyDescent="0.25">
      <c r="A529">
        <v>1527</v>
      </c>
      <c r="B529" s="4">
        <f ca="1">IF(ISNUMBER(B528),B528,0)
-(8*60/$AB$4)
-IF(ISTEXT(C528),0,IF(WEEKDAY(C528,2)&lt;6,0,RANDBETWEEN(60,180)))
-IF(ISTEXT(C528),0,IF(AND(HOUR(C528)&gt;=8,HOUR(C528)&lt;=17),0,RANDBETWEEN(45,60)))
-(IncidentTbl[[#This Row],[IncidentSeq]]/500)</f>
        <v>-11002.655999999975</v>
      </c>
      <c r="C529" s="3">
        <f ca="1">NOW()+(IncidentTbl[[#This Row],[DoNotImport-DateDiff]]/1440)</f>
        <v>44133.827538078702</v>
      </c>
      <c r="D5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001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2972</v>
      </c>
      <c r="M529" t="s">
        <v>12</v>
      </c>
      <c r="N529" s="4">
        <f ca="1">IncidentTbl[[#This Row],[DoNotImport-IndustryFactor]]+IncidentTbl[[#This Row],[DoNotImport-ProductFactor]]+LEN(IncidentTbl[[#This Row],[Title]])+(DAY(IncidentTbl[[#This Row],[CreatedOn]])/4)</f>
        <v>56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>LEN(IncidentTbl[[#This Row],[Origin]])+IncidentTbl[[#This Row],[DoNotImport-OwnerFactor]]+IncidentTbl[[#This Row],[DoNotImport-ProductFactor]]</f>
        <v>17</v>
      </c>
      <c r="Q529" t="b">
        <f>IF(_xlfn.PERCENTRANK.INC(IncidentTbl[DoNotImport-EscalationFactor],IncidentTbl[[#This Row],[DoNotImport-EscalationFactor]])&gt;=0.8,TRUE,FALSE)</f>
        <v>1</v>
      </c>
      <c r="R529" t="b">
        <f ca="1">IF(_xlfn.PERCENTRANK.INC(IncidentTbl[Resolution Minutes],IncidentTbl[[#This Row],[Resolution Minutes]])&gt;=0.75,TRUE,FALSE)</f>
        <v>1</v>
      </c>
      <c r="S529">
        <f>LEN(IncidentTbl[[#This Row],[Title]])+IncidentTbl[[#This Row],[DoNotImport-OwnerFactor]]+IncidentTbl[[#This Row],[DoNotImport-ProductFactor]]</f>
        <v>48</v>
      </c>
      <c r="T529" t="str">
        <f>_xlfn.XLOOKUP(_xlfn.PERCENTRANK.INC(IncidentTbl[DoNotImport-SubjectCalculation],IncidentTbl[[#This Row],[DoNotImport-SubjectCalculation]]),SubjectLookup[Cumulative],SubjectLookup[Subject],-1,-1)</f>
        <v>Claim Payments</v>
      </c>
      <c r="U529" s="1" cm="1">
        <f t="array" ref="U529">ROUNDUP(1+(_xlfn.XLOOKUP(_xlfn.XLOOKUP(IncidentTbl[[#This Row],[AccountSeq]],AccountTbl[AccountSeq],AccountTbl[IndustrySeq]),IndustryTbl[IndustrySeq],IndustryTbl[Factor])/3),0)</f>
        <v>4</v>
      </c>
      <c r="V529" s="1">
        <f>_xlfn.XLOOKUP(IncidentTbl[[#This Row],[Subject]],SubjectLookup[Subject],SubjectLookup[Factor],-1,-1)</f>
        <v>9</v>
      </c>
      <c r="W529" s="1" cm="1">
        <f t="array" ref="W529">ROUNDUP(_xlfn.XLOOKUP(IncidentTbl[[#This Row],[SystemUserSeq]],OwnerTbl[SystemUserSeq],OwnerTbl[Factor])/3,0)</f>
        <v>3</v>
      </c>
      <c r="X529" s="1" cm="1">
        <f t="array" ref="X529">_xlfn.XLOOKUP(IncidentTbl[[#This Row],[ProductSeq]],ProductTbl[ProductSeq],ProductTbl[Factor])</f>
        <v>9</v>
      </c>
      <c r="Y52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" spans="1:26" x14ac:dyDescent="0.25">
      <c r="A530">
        <v>1528</v>
      </c>
      <c r="B530" s="4">
        <f ca="1">IF(ISNUMBER(B529),B529,0)
-(8*60/$AB$4)
-IF(ISTEXT(C529),0,IF(WEEKDAY(C529,2)&lt;6,0,RANDBETWEEN(60,180)))
-IF(ISTEXT(C529),0,IF(AND(HOUR(C529)&gt;=8,HOUR(C529)&lt;=17),0,RANDBETWEEN(45,60)))
-(IncidentTbl[[#This Row],[IncidentSeq]]/500)</f>
        <v>-11065.511999999975</v>
      </c>
      <c r="C530" s="3">
        <f ca="1">NOW()+(IncidentTbl[[#This Row],[DoNotImport-DateDiff]]/1440)</f>
        <v>44133.783888078702</v>
      </c>
      <c r="D5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005</v>
      </c>
      <c r="I530" s="7" cm="1">
        <f t="array" ref="I530">_xlfn.XLOOKUP(IncidentTbl[[#This Row],[AccountSeq]],AccountTbl[AccountSeq],AccountTbl[AccountOwnerSeq])</f>
        <v>13</v>
      </c>
      <c r="J530" t="str" cm="1">
        <f t="array" ref="J530">_xlfn.XLOOKUP(IncidentTbl[[#This Row],[AccountSeq]],AccountTbl[AccountSeq],AccountTbl[Account Owner])</f>
        <v>Greg Winston</v>
      </c>
      <c r="K530">
        <v>2</v>
      </c>
      <c r="L530" t="s">
        <v>2490</v>
      </c>
      <c r="M530" t="s">
        <v>4996</v>
      </c>
      <c r="N530" s="4">
        <f ca="1">IncidentTbl[[#This Row],[DoNotImport-IndustryFactor]]+IncidentTbl[[#This Row],[DoNotImport-ProductFactor]]+LEN(IncidentTbl[[#This Row],[Title]])+(DAY(IncidentTbl[[#This Row],[CreatedOn]])/4)</f>
        <v>51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3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6</v>
      </c>
      <c r="T530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0" cm="1">
        <f t="array" ref="U530">ROUNDUP(1+(_xlfn.XLOOKUP(_xlfn.XLOOKUP(IncidentTbl[[#This Row],[AccountSeq]],AccountTbl[AccountSeq],AccountTbl[IndustrySeq]),IndustryTbl[IndustrySeq],IndustryTbl[Factor])/3),0)</f>
        <v>2</v>
      </c>
      <c r="V530">
        <f>_xlfn.XLOOKUP(IncidentTbl[[#This Row],[Subject]],SubjectLookup[Subject],SubjectLookup[Factor],-1,-1)</f>
        <v>11</v>
      </c>
      <c r="W530" cm="1">
        <f t="array" ref="W530">ROUNDUP(_xlfn.XLOOKUP(IncidentTbl[[#This Row],[SystemUserSeq]],OwnerTbl[SystemUserSeq],OwnerTbl[Factor])/3,0)</f>
        <v>4</v>
      </c>
      <c r="X530" cm="1">
        <f t="array" ref="X530">_xlfn.XLOOKUP(IncidentTbl[[#This Row],[ProductSeq]],ProductTbl[ProductSeq],ProductTbl[Factor])</f>
        <v>4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ca="1">IF(ISNUMBER(B530),B530,0)
-(8*60/$AB$4)
-IF(ISTEXT(C530),0,IF(WEEKDAY(C530,2)&lt;6,0,RANDBETWEEN(60,180)))
-IF(ISTEXT(C530),0,IF(AND(HOUR(C530)&gt;=8,HOUR(C530)&lt;=17),0,RANDBETWEEN(45,60)))
-(IncidentTbl[[#This Row],[IncidentSeq]]/500)</f>
        <v>-11129.369999999975</v>
      </c>
      <c r="C531" s="3">
        <f ca="1">NOW()+(IncidentTbl[[#This Row],[DoNotImport-DateDiff]]/1440)</f>
        <v>44133.73954224537</v>
      </c>
      <c r="D5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012</v>
      </c>
      <c r="I531" s="7" cm="1">
        <f t="array" ref="I531">_xlfn.XLOOKUP(IncidentTbl[[#This Row],[AccountSeq]],AccountTbl[AccountSeq],AccountTbl[AccountOwnerSeq])</f>
        <v>13</v>
      </c>
      <c r="J531" t="str" cm="1">
        <f t="array" ref="J531">_xlfn.XLOOKUP(IncidentTbl[[#This Row],[AccountSeq]],AccountTbl[AccountSeq],AccountTbl[Account Owner])</f>
        <v>Greg Winston</v>
      </c>
      <c r="K531">
        <v>2</v>
      </c>
      <c r="L531" t="s">
        <v>4164</v>
      </c>
      <c r="M531" t="s">
        <v>12</v>
      </c>
      <c r="N531" s="4">
        <f ca="1">IncidentTbl[[#This Row],[DoNotImport-IndustryFactor]]+IncidentTbl[[#This Row],[DoNotImport-ProductFactor]]+LEN(IncidentTbl[[#This Row],[Title]])+(DAY(IncidentTbl[[#This Row],[CreatedOn]])/4)</f>
        <v>45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3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38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IncidentTbl[[#This Row],[Subject]],SubjectLookup[Subject],SubjectLookup[Factor],-1,-1)</f>
        <v>11</v>
      </c>
      <c r="W531" cm="1">
        <f t="array" ref="W531">ROUNDUP(_xlfn.XLOOKUP(IncidentTbl[[#This Row],[SystemUserSeq]],OwnerTbl[SystemUserSeq],OwnerTbl[Factor])/3,0)</f>
        <v>4</v>
      </c>
      <c r="X531" cm="1">
        <f t="array" ref="X531">_xlfn.XLOOKUP(IncidentTbl[[#This Row],[ProductSeq]],ProductTbl[ProductSeq],ProductTbl[Factor])</f>
        <v>4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ca="1">IF(ISNUMBER(B531),B531,0)
-(8*60/$AB$4)
-IF(ISTEXT(C531),0,IF(WEEKDAY(C531,2)&lt;6,0,RANDBETWEEN(60,180)))
-IF(ISTEXT(C531),0,IF(AND(HOUR(C531)&gt;=8,HOUR(C531)&lt;=17),0,RANDBETWEEN(45,60)))
-(IncidentTbl[[#This Row],[IncidentSeq]]/500)</f>
        <v>-11137.229999999974</v>
      </c>
      <c r="C532" s="3">
        <f ca="1">NOW()+(IncidentTbl[[#This Row],[DoNotImport-DateDiff]]/1440)</f>
        <v>44133.734083912037</v>
      </c>
      <c r="D5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5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12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2630</v>
      </c>
      <c r="M532" t="s">
        <v>4996</v>
      </c>
      <c r="N532" s="4">
        <f ca="1">IncidentTbl[[#This Row],[DoNotImport-IndustryFactor]]+IncidentTbl[[#This Row],[DoNotImport-ProductFactor]]+LEN(IncidentTbl[[#This Row],[Title]])+(DAY(IncidentTbl[[#This Row],[CreatedOn]])/4)</f>
        <v>50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4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1</v>
      </c>
      <c r="S532">
        <f>LEN(IncidentTbl[[#This Row],[Title]])+IncidentTbl[[#This Row],[DoNotImport-OwnerFactor]]+IncidentTbl[[#This Row],[DoNotImport-ProductFactor]]</f>
        <v>43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4</v>
      </c>
      <c r="V532">
        <f>_xlfn.XLOOKUP(IncidentTbl[[#This Row],[Subject]],SubjectLookup[Subject],SubjectLookup[Factor],-1,-1)</f>
        <v>3</v>
      </c>
      <c r="W532" cm="1">
        <f t="array" ref="W532">ROUNDUP(_xlfn.XLOOKUP(IncidentTbl[[#This Row],[SystemUserSeq]],OwnerTbl[SystemUserSeq],OwnerTbl[Factor])/3,0)</f>
        <v>4</v>
      </c>
      <c r="X532" cm="1">
        <f t="array" ref="X532">_xlfn.XLOOKUP(IncidentTbl[[#This Row],[ProductSeq]],ProductTbl[ProductSeq],ProductTbl[Factor])</f>
        <v>5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" spans="1:26" x14ac:dyDescent="0.25">
      <c r="A533">
        <v>1531</v>
      </c>
      <c r="B533" s="4">
        <f ca="1">IF(ISNUMBER(B532),B532,0)
-(8*60/$AB$4)
-IF(ISTEXT(C532),0,IF(WEEKDAY(C532,2)&lt;6,0,RANDBETWEEN(60,180)))
-IF(ISTEXT(C532),0,IF(AND(HOUR(C532)&gt;=8,HOUR(C532)&lt;=17),0,RANDBETWEEN(45,60)))
-(IncidentTbl[[#This Row],[IncidentSeq]]/500)</f>
        <v>-11145.091999999973</v>
      </c>
      <c r="C533" s="3">
        <f ca="1">NOW()+(IncidentTbl[[#This Row],[DoNotImport-DateDiff]]/1440)</f>
        <v>44133.728624189811</v>
      </c>
      <c r="D5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" s="5">
        <f>IF(IncidentTbl[[#This Row],[Is Escalated]],2,1)+IF(IncidentTbl[[#This Row],[Origin]]="Email",2,0)+IF(IncidentTbl[[#This Row],[Subject]]="Account Set-up",2,0)</f>
        <v>1</v>
      </c>
      <c r="G533" s="5" t="str">
        <f ca="1">IF((IncidentTbl[[#This Row],[CreatedOn]]+(IncidentTbl[[#This Row],[Resolution Minutes]]/1440))&gt;NOW(),"Open","Closed")</f>
        <v>Closed</v>
      </c>
      <c r="H533">
        <v>1002</v>
      </c>
      <c r="I533" s="7" cm="1">
        <f t="array" ref="I533">_xlfn.XLOOKUP(IncidentTbl[[#This Row],[AccountSeq]],AccountTbl[AccountSeq],AccountTbl[AccountOwnerSeq])</f>
        <v>4</v>
      </c>
      <c r="J533" t="str" cm="1">
        <f t="array" ref="J533">_xlfn.XLOOKUP(IncidentTbl[[#This Row],[AccountSeq]],AccountTbl[AccountSeq],AccountTbl[Account Owner])</f>
        <v>Julian Isla</v>
      </c>
      <c r="K533">
        <v>1</v>
      </c>
      <c r="L533" t="s">
        <v>4268</v>
      </c>
      <c r="M533" t="s">
        <v>12</v>
      </c>
      <c r="N533" s="4">
        <f ca="1">IncidentTbl[[#This Row],[DoNotImport-IndustryFactor]]+IncidentTbl[[#This Row],[DoNotImport-ProductFactor]]+LEN(IncidentTbl[[#This Row],[Title]])+(DAY(IncidentTbl[[#This Row],[CreatedOn]])/4)</f>
        <v>51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4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1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Address Change</v>
      </c>
      <c r="U533" cm="1">
        <f t="array" ref="U533">ROUNDUP(1+(_xlfn.XLOOKUP(_xlfn.XLOOKUP(IncidentTbl[[#This Row],[AccountSeq]],AccountTbl[AccountSeq],AccountTbl[IndustrySeq]),IndustryTbl[IndustrySeq],IndustryTbl[Factor])/3),0)</f>
        <v>3</v>
      </c>
      <c r="V533">
        <f>_xlfn.XLOOKUP(IncidentTbl[[#This Row],[Subject]],SubjectLookup[Subject],SubjectLookup[Factor],-1,-1)</f>
        <v>7</v>
      </c>
      <c r="W533" cm="1">
        <f t="array" ref="W533">ROUNDUP(_xlfn.XLOOKUP(IncidentTbl[[#This Row],[SystemUserSeq]],OwnerTbl[SystemUserSeq],OwnerTbl[Factor])/3,0)</f>
        <v>3</v>
      </c>
      <c r="X533" cm="1">
        <f t="array" ref="X533">_xlfn.XLOOKUP(IncidentTbl[[#This Row],[ProductSeq]],ProductTbl[ProductSeq],ProductTbl[Factor])</f>
        <v>6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4" spans="1:26" x14ac:dyDescent="0.25">
      <c r="A534">
        <v>1532</v>
      </c>
      <c r="B534" s="4">
        <f ca="1">IF(ISNUMBER(B533),B533,0)
-(8*60/$AB$4)
-IF(ISTEXT(C533),0,IF(WEEKDAY(C533,2)&lt;6,0,RANDBETWEEN(60,180)))
-IF(ISTEXT(C533),0,IF(AND(HOUR(C533)&gt;=8,HOUR(C533)&lt;=17),0,RANDBETWEEN(45,60)))
-(IncidentTbl[[#This Row],[IncidentSeq]]/500)</f>
        <v>-11152.955999999973</v>
      </c>
      <c r="C534" s="3">
        <f ca="1">NOW()+(IncidentTbl[[#This Row],[DoNotImport-DateDiff]]/1440)</f>
        <v>44133.723163078699</v>
      </c>
      <c r="D5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5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014</v>
      </c>
      <c r="I534" s="7" cm="1">
        <f t="array" ref="I534">_xlfn.XLOOKUP(IncidentTbl[[#This Row],[AccountSeq]],AccountTbl[AccountSeq],AccountTbl[AccountOwnerSeq])</f>
        <v>12</v>
      </c>
      <c r="J534" t="str" cm="1">
        <f t="array" ref="J534">_xlfn.XLOOKUP(IncidentTbl[[#This Row],[AccountSeq]],AccountTbl[AccountSeq],AccountTbl[Account Owner])</f>
        <v>Anne Weiler</v>
      </c>
      <c r="K534">
        <v>1</v>
      </c>
      <c r="L534" t="s">
        <v>2346</v>
      </c>
      <c r="M534" t="s">
        <v>12</v>
      </c>
      <c r="N534" s="4">
        <f ca="1">IncidentTbl[[#This Row],[DoNotImport-IndustryFactor]]+IncidentTbl[[#This Row],[DoNotImport-ProductFactor]]+LEN(IncidentTbl[[#This Row],[Title]])+(DAY(IncidentTbl[[#This Row],[CreatedOn]])/4)</f>
        <v>39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4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3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2</v>
      </c>
      <c r="V534">
        <f>_xlfn.XLOOKUP(IncidentTbl[[#This Row],[Subject]],SubjectLookup[Subject],SubjectLookup[Factor],-1,-1)</f>
        <v>3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6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" spans="1:26" x14ac:dyDescent="0.25">
      <c r="A535">
        <v>1533</v>
      </c>
      <c r="B535" s="4">
        <f ca="1">IF(ISNUMBER(B534),B534,0)
-(8*60/$AB$4)
-IF(ISTEXT(C534),0,IF(WEEKDAY(C534,2)&lt;6,0,RANDBETWEEN(60,180)))
-IF(ISTEXT(C534),0,IF(AND(HOUR(C534)&gt;=8,HOUR(C534)&lt;=17),0,RANDBETWEEN(45,60)))
-(IncidentTbl[[#This Row],[IncidentSeq]]/500)</f>
        <v>-11160.821999999973</v>
      </c>
      <c r="C535" s="3">
        <f ca="1">NOW()+(IncidentTbl[[#This Row],[DoNotImport-DateDiff]]/1440)</f>
        <v>44133.717700578702</v>
      </c>
      <c r="D5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032</v>
      </c>
      <c r="I535" s="7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2585</v>
      </c>
      <c r="M535" t="s">
        <v>4996</v>
      </c>
      <c r="N535" s="4">
        <f ca="1">IncidentTbl[[#This Row],[DoNotImport-IndustryFactor]]+IncidentTbl[[#This Row],[DoNotImport-ProductFactor]]+LEN(IncidentTbl[[#This Row],[Title]])+(DAY(IncidentTbl[[#This Row],[CreatedOn]])/4)</f>
        <v>58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1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0</v>
      </c>
      <c r="T535" t="str">
        <f>_xlfn.XLOOKUP(_xlfn.PERCENTRANK.INC(IncidentTbl[DoNotImport-SubjectCalculation],IncidentTbl[[#This Row],[DoNotImport-SubjectCalculation]]),SubjectLookup[Cumulative],SubjectLookup[Subject],-1,-1)</f>
        <v>Claim Payments</v>
      </c>
      <c r="U535" cm="1">
        <f t="array" ref="U535">ROUNDUP(1+(_xlfn.XLOOKUP(_xlfn.XLOOKUP(IncidentTbl[[#This Row],[AccountSeq]],AccountTbl[AccountSeq],AccountTbl[IndustrySeq]),IndustryTbl[IndustrySeq],IndustryTbl[Factor])/3),0)</f>
        <v>4</v>
      </c>
      <c r="V535">
        <f>_xlfn.XLOOKUP(IncidentTbl[[#This Row],[Subject]],SubjectLookup[Subject],SubjectLookup[Factor],-1,-1)</f>
        <v>9</v>
      </c>
      <c r="W535" cm="1">
        <f t="array" ref="W535">ROUNDUP(_xlfn.XLOOKUP(IncidentTbl[[#This Row],[SystemUserSeq]],OwnerTbl[SystemUserSeq],OwnerTbl[Factor])/3,0)</f>
        <v>3</v>
      </c>
      <c r="X535" cm="1">
        <f t="array" ref="X535">_xlfn.XLOOKUP(IncidentTbl[[#This Row],[ProductSeq]],ProductTbl[ProductSeq],ProductTbl[Factor])</f>
        <v>3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" spans="1:26" x14ac:dyDescent="0.25">
      <c r="A536">
        <v>1534</v>
      </c>
      <c r="B536" s="4">
        <f ca="1">IF(ISNUMBER(B535),B535,0)
-(8*60/$AB$4)
-IF(ISTEXT(C535),0,IF(WEEKDAY(C535,2)&lt;6,0,RANDBETWEEN(60,180)))
-IF(ISTEXT(C535),0,IF(AND(HOUR(C535)&gt;=8,HOUR(C535)&lt;=17),0,RANDBETWEEN(45,60)))
-(IncidentTbl[[#This Row],[IncidentSeq]]/500)</f>
        <v>-11168.689999999971</v>
      </c>
      <c r="C536" s="3">
        <f ca="1">NOW()+(IncidentTbl[[#This Row],[DoNotImport-DateDiff]]/1440)</f>
        <v>44133.712236689811</v>
      </c>
      <c r="D5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010</v>
      </c>
      <c r="I536" s="7" cm="1">
        <f t="array" ref="I536">_xlfn.XLOOKUP(IncidentTbl[[#This Row],[AccountSeq]],AccountTbl[AccountSeq],AccountTbl[AccountOwnerSeq])</f>
        <v>8</v>
      </c>
      <c r="J536" t="str" cm="1">
        <f t="array" ref="J536">_xlfn.XLOOKUP(IncidentTbl[[#This Row],[AccountSeq]],AccountTbl[AccountSeq],AccountTbl[Account Owner])</f>
        <v>Sanjay Shah</v>
      </c>
      <c r="K536">
        <v>7</v>
      </c>
      <c r="L536" t="s">
        <v>3252</v>
      </c>
      <c r="M536" t="s">
        <v>12</v>
      </c>
      <c r="N536" s="4">
        <f ca="1">IncidentTbl[[#This Row],[DoNotImport-IndustryFactor]]+IncidentTbl[[#This Row],[DoNotImport-ProductFactor]]+LEN(IncidentTbl[[#This Row],[Title]])+(DAY(IncidentTbl[[#This Row],[CreatedOn]])/4)</f>
        <v>47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5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9</v>
      </c>
      <c r="T536" t="str">
        <f>_xlfn.XLOOKUP(_xlfn.PERCENTRANK.INC(IncidentTbl[DoNotImport-SubjectCalculation],IncidentTbl[[#This Row],[DoNotImport-SubjectCalculation]]),SubjectLookup[Cumulative],SubjectLookup[Subject],-1,-1)</f>
        <v>Payment Inquiry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IncidentTbl[[#This Row],[Subject]],SubjectLookup[Subject],SubjectLookup[Factor],-1,-1)</f>
        <v>5</v>
      </c>
      <c r="W536" cm="1">
        <f t="array" ref="W536">ROUNDUP(_xlfn.XLOOKUP(IncidentTbl[[#This Row],[SystemUserSeq]],OwnerTbl[SystemUserSeq],OwnerTbl[Factor])/3,0)</f>
        <v>1</v>
      </c>
      <c r="X536" cm="1">
        <f t="array" ref="X536">_xlfn.XLOOKUP(IncidentTbl[[#This Row],[ProductSeq]],ProductTbl[ProductSeq],ProductTbl[Factor])</f>
        <v>9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ca="1">IF(ISNUMBER(B536),B536,0)
-(8*60/$AB$4)
-IF(ISTEXT(C536),0,IF(WEEKDAY(C536,2)&lt;6,0,RANDBETWEEN(60,180)))
-IF(ISTEXT(C536),0,IF(AND(HOUR(C536)&gt;=8,HOUR(C536)&lt;=17),0,RANDBETWEEN(45,60)))
-(IncidentTbl[[#This Row],[IncidentSeq]]/500)</f>
        <v>-11176.55999999997</v>
      </c>
      <c r="C537" s="3">
        <f ca="1">NOW()+(IncidentTbl[[#This Row],[DoNotImport-DateDiff]]/1440)</f>
        <v>44133.706771412035</v>
      </c>
      <c r="D5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046</v>
      </c>
      <c r="I537" s="7" cm="1">
        <f t="array" ref="I537">_xlfn.XLOOKUP(IncidentTbl[[#This Row],[AccountSeq]],AccountTbl[AccountSeq],AccountTbl[AccountOwnerSeq])</f>
        <v>5</v>
      </c>
      <c r="J537" t="str" cm="1">
        <f t="array" ref="J537">_xlfn.XLOOKUP(IncidentTbl[[#This Row],[AccountSeq]],AccountTbl[AccountSeq],AccountTbl[Account Owner])</f>
        <v>Dan Jump</v>
      </c>
      <c r="K537">
        <v>2</v>
      </c>
      <c r="L537" t="s">
        <v>2523</v>
      </c>
      <c r="M537" t="s">
        <v>4993</v>
      </c>
      <c r="N537" s="4">
        <f ca="1">IncidentTbl[[#This Row],[DoNotImport-IndustryFactor]]+IncidentTbl[[#This Row],[DoNotImport-ProductFactor]]+LEN(IncidentTbl[[#This Row],[Title]])+(DAY(IncidentTbl[[#This Row],[CreatedOn]])/4)</f>
        <v>53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2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5</v>
      </c>
      <c r="T537" t="str">
        <f>_xlfn.XLOOKUP(_xlfn.PERCENTRANK.INC(IncidentTbl[DoNotImport-SubjectCalculation],IncidentTbl[[#This Row],[DoNotImport-SubjectCalculation]]),SubjectLookup[Cumulative],SubjectLookup[Subject],-1,-1)</f>
        <v>Coverage Question</v>
      </c>
      <c r="U537" cm="1">
        <f t="array" ref="U537">ROUNDUP(1+(_xlfn.XLOOKUP(_xlfn.XLOOKUP(IncidentTbl[[#This Row],[AccountSeq]],AccountTbl[AccountSeq],AccountTbl[IndustrySeq]),IndustryTbl[IndustrySeq],IndustryTbl[Factor])/3),0)</f>
        <v>5</v>
      </c>
      <c r="V537">
        <f>_xlfn.XLOOKUP(IncidentTbl[[#This Row],[Subject]],SubjectLookup[Subject],SubjectLookup[Factor],-1,-1)</f>
        <v>11</v>
      </c>
      <c r="W537" cm="1">
        <f t="array" ref="W537">ROUNDUP(_xlfn.XLOOKUP(IncidentTbl[[#This Row],[SystemUserSeq]],OwnerTbl[SystemUserSeq],OwnerTbl[Factor])/3,0)</f>
        <v>4</v>
      </c>
      <c r="X537" cm="1">
        <f t="array" ref="X537">_xlfn.XLOOKUP(IncidentTbl[[#This Row],[ProductSeq]],ProductTbl[ProductSeq],ProductTbl[Factor])</f>
        <v>4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ca="1">IF(ISNUMBER(B537),B537,0)
-(8*60/$AB$4)
-IF(ISTEXT(C537),0,IF(WEEKDAY(C537,2)&lt;6,0,RANDBETWEEN(60,180)))
-IF(ISTEXT(C537),0,IF(AND(HOUR(C537)&gt;=8,HOUR(C537)&lt;=17),0,RANDBETWEEN(45,60)))
-(IncidentTbl[[#This Row],[IncidentSeq]]/500)</f>
        <v>-11184.43199999997</v>
      </c>
      <c r="C538" s="3">
        <f ca="1">NOW()+(IncidentTbl[[#This Row],[DoNotImport-DateDiff]]/1440)</f>
        <v>44133.701304745366</v>
      </c>
      <c r="D5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5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029</v>
      </c>
      <c r="I538" s="7" cm="1">
        <f t="array" ref="I538">_xlfn.XLOOKUP(IncidentTbl[[#This Row],[AccountSeq]],AccountTbl[AccountSeq],AccountTbl[AccountOwnerSeq])</f>
        <v>1</v>
      </c>
      <c r="J538" t="str" cm="1">
        <f t="array" ref="J538">_xlfn.XLOOKUP(IncidentTbl[[#This Row],[AccountSeq]],AccountTbl[AccountSeq],AccountTbl[Account Owner])</f>
        <v>Molly Clark</v>
      </c>
      <c r="K538">
        <v>4</v>
      </c>
      <c r="L538" t="s">
        <v>2687</v>
      </c>
      <c r="M538" t="s">
        <v>4993</v>
      </c>
      <c r="N538" s="4">
        <f ca="1">IncidentTbl[[#This Row],[DoNotImport-IndustryFactor]]+IncidentTbl[[#This Row],[DoNotImport-ProductFactor]]+LEN(IncidentTbl[[#This Row],[Title]])+(DAY(IncidentTbl[[#This Row],[CreatedOn]])/4)</f>
        <v>52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0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3</v>
      </c>
      <c r="T538" t="str">
        <f>_xlfn.XLOOKUP(_xlfn.PERCENTRANK.INC(IncidentTbl[DoNotImport-SubjectCalculation],IncidentTbl[[#This Row],[DoNotImport-SubjectCalculation]]),SubjectLookup[Cumulative],SubjectLookup[Subject],-1,-1)</f>
        <v>Login Question</v>
      </c>
      <c r="U538" cm="1">
        <f t="array" ref="U538">ROUNDUP(1+(_xlfn.XLOOKUP(_xlfn.XLOOKUP(IncidentTbl[[#This Row],[AccountSeq]],AccountTbl[AccountSeq],AccountTbl[IndustrySeq]),IndustryTbl[IndustrySeq],IndustryTbl[Factor])/3),0)</f>
        <v>3</v>
      </c>
      <c r="V538">
        <f>_xlfn.XLOOKUP(IncidentTbl[[#This Row],[Subject]],SubjectLookup[Subject],SubjectLookup[Factor],-1,-1)</f>
        <v>3</v>
      </c>
      <c r="W538" cm="1">
        <f t="array" ref="W538">ROUNDUP(_xlfn.XLOOKUP(IncidentTbl[[#This Row],[SystemUserSeq]],OwnerTbl[SystemUserSeq],OwnerTbl[Factor])/3,0)</f>
        <v>1</v>
      </c>
      <c r="X538" cm="1">
        <f t="array" ref="X538">_xlfn.XLOOKUP(IncidentTbl[[#This Row],[ProductSeq]],ProductTbl[ProductSeq],ProductTbl[Factor])</f>
        <v>5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" spans="1:26" x14ac:dyDescent="0.25">
      <c r="A539">
        <v>1537</v>
      </c>
      <c r="B539" s="4">
        <f ca="1">IF(ISNUMBER(B538),B538,0)
-(8*60/$AB$4)
-IF(ISTEXT(C538),0,IF(WEEKDAY(C538,2)&lt;6,0,RANDBETWEEN(60,180)))
-IF(ISTEXT(C538),0,IF(AND(HOUR(C538)&gt;=8,HOUR(C538)&lt;=17),0,RANDBETWEEN(45,60)))
-(IncidentTbl[[#This Row],[IncidentSeq]]/500)</f>
        <v>-11192.30599999997</v>
      </c>
      <c r="C539" s="3">
        <f ca="1">NOW()+(IncidentTbl[[#This Row],[DoNotImport-DateDiff]]/1440)</f>
        <v>44133.695836689811</v>
      </c>
      <c r="D5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009</v>
      </c>
      <c r="I539" s="7" cm="1">
        <f t="array" ref="I539">_xlfn.XLOOKUP(IncidentTbl[[#This Row],[AccountSeq]],AccountTbl[AccountSeq],AccountTbl[AccountOwnerSeq])</f>
        <v>7</v>
      </c>
      <c r="J539" t="str" cm="1">
        <f t="array" ref="J539">_xlfn.XLOOKUP(IncidentTbl[[#This Row],[AccountSeq]],AccountTbl[AccountSeq],AccountTbl[Account Owner])</f>
        <v>Spencer Low</v>
      </c>
      <c r="K539">
        <v>3</v>
      </c>
      <c r="L539" t="s">
        <v>4503</v>
      </c>
      <c r="M539" t="s">
        <v>4993</v>
      </c>
      <c r="N539" s="4">
        <f ca="1">IncidentTbl[[#This Row],[DoNotImport-IndustryFactor]]+IncidentTbl[[#This Row],[DoNotImport-ProductFactor]]+LEN(IncidentTbl[[#This Row],[Title]])+(DAY(IncidentTbl[[#This Row],[CreatedOn]])/4)</f>
        <v>42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9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35</v>
      </c>
      <c r="T539" t="str">
        <f>_xlfn.XLOOKUP(_xlfn.PERCENTRANK.INC(IncidentTbl[DoNotImport-SubjectCalculation],IncidentTbl[[#This Row],[DoNotImport-SubjectCalculation]]),SubjectLookup[Cumulative],SubjectLookup[Subject],-1,-1)</f>
        <v>General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IncidentTbl[[#This Row],[Subject]],SubjectLookup[Subject],SubjectLookup[Factor],-1,-1)</f>
        <v>3</v>
      </c>
      <c r="W539" cm="1">
        <f t="array" ref="W539">ROUNDUP(_xlfn.XLOOKUP(IncidentTbl[[#This Row],[SystemUserSeq]],OwnerTbl[SystemUserSeq],OwnerTbl[Factor])/3,0)</f>
        <v>2</v>
      </c>
      <c r="X539" cm="1">
        <f t="array" ref="X539">_xlfn.XLOOKUP(IncidentTbl[[#This Row],[ProductSeq]],ProductTbl[ProductSeq],ProductTbl[Factor])</f>
        <v>3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6" x14ac:dyDescent="0.25">
      <c r="A540">
        <v>1538</v>
      </c>
      <c r="B540" s="4">
        <f ca="1">IF(ISNUMBER(B539),B539,0)
-(8*60/$AB$4)
-IF(ISTEXT(C539),0,IF(WEEKDAY(C539,2)&lt;6,0,RANDBETWEEN(60,180)))
-IF(ISTEXT(C539),0,IF(AND(HOUR(C539)&gt;=8,HOUR(C539)&lt;=17),0,RANDBETWEEN(45,60)))
-(IncidentTbl[[#This Row],[IncidentSeq]]/500)</f>
        <v>-11200.181999999968</v>
      </c>
      <c r="C540" s="3">
        <f ca="1">NOW()+(IncidentTbl[[#This Row],[DoNotImport-DateDiff]]/1440)</f>
        <v>44133.69036724537</v>
      </c>
      <c r="D5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037</v>
      </c>
      <c r="I540" s="7" cm="1">
        <f t="array" ref="I540">_xlfn.XLOOKUP(IncidentTbl[[#This Row],[AccountSeq]],AccountTbl[AccountSeq],AccountTbl[AccountOwnerSeq])</f>
        <v>1</v>
      </c>
      <c r="J540" t="str" cm="1">
        <f t="array" ref="J540">_xlfn.XLOOKUP(IncidentTbl[[#This Row],[AccountSeq]],AccountTbl[AccountSeq],AccountTbl[Account Owner])</f>
        <v>Molly Clark</v>
      </c>
      <c r="K540">
        <v>2</v>
      </c>
      <c r="L540" t="s">
        <v>2524</v>
      </c>
      <c r="M540" t="s">
        <v>4993</v>
      </c>
      <c r="N540" s="4">
        <f ca="1">IncidentTbl[[#This Row],[DoNotImport-IndustryFactor]]+IncidentTbl[[#This Row],[DoNotImport-ProductFactor]]+LEN(IncidentTbl[[#This Row],[Title]])+(DAY(IncidentTbl[[#This Row],[CreatedOn]])/4)</f>
        <v>38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9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0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IncidentTbl[[#This Row],[Subject]],SubjectLookup[Subject],SubjectLookup[Factor],-1,-1)</f>
        <v>3</v>
      </c>
      <c r="W540" cm="1">
        <f t="array" ref="W540">ROUNDUP(_xlfn.XLOOKUP(IncidentTbl[[#This Row],[SystemUserSeq]],OwnerTbl[SystemUserSeq],OwnerTbl[Factor])/3,0)</f>
        <v>1</v>
      </c>
      <c r="X540" cm="1">
        <f t="array" ref="X540">_xlfn.XLOOKUP(IncidentTbl[[#This Row],[ProductSeq]],ProductTbl[ProductSeq],ProductTbl[Factor])</f>
        <v>4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ca="1">IF(ISNUMBER(B540),B540,0)
-(8*60/$AB$4)
-IF(ISTEXT(C540),0,IF(WEEKDAY(C540,2)&lt;6,0,RANDBETWEEN(60,180)))
-IF(ISTEXT(C540),0,IF(AND(HOUR(C540)&gt;=8,HOUR(C540)&lt;=17),0,RANDBETWEEN(45,60)))
-(IncidentTbl[[#This Row],[IncidentSeq]]/500)</f>
        <v>-11208.059999999967</v>
      </c>
      <c r="C541" s="3">
        <f ca="1">NOW()+(IncidentTbl[[#This Row],[DoNotImport-DateDiff]]/1440)</f>
        <v>44133.684896412036</v>
      </c>
      <c r="D5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" s="5">
        <f>IF(IncidentTbl[[#This Row],[Is Escalated]],2,1)+IF(IncidentTbl[[#This Row],[Origin]]="Email",2,0)+IF(IncidentTbl[[#This Row],[Subject]]="Account Set-up",2,0)</f>
        <v>3</v>
      </c>
      <c r="G541" s="5" t="str">
        <f ca="1">IF((IncidentTbl[[#This Row],[CreatedOn]]+(IncidentTbl[[#This Row],[Resolution Minutes]]/1440))&gt;NOW(),"Open","Closed")</f>
        <v>Closed</v>
      </c>
      <c r="H541">
        <v>1015</v>
      </c>
      <c r="I541" s="7" cm="1">
        <f t="array" ref="I541">_xlfn.XLOOKUP(IncidentTbl[[#This Row],[AccountSeq]],AccountTbl[AccountSeq],AccountTbl[AccountOwnerSeq])</f>
        <v>2</v>
      </c>
      <c r="J541" t="str" cm="1">
        <f t="array" ref="J541">_xlfn.XLOOKUP(IncidentTbl[[#This Row],[AccountSeq]],AccountTbl[AccountSeq],AccountTbl[Account Owner])</f>
        <v>Eric Gruber</v>
      </c>
      <c r="K541">
        <v>2</v>
      </c>
      <c r="L541" t="s">
        <v>2470</v>
      </c>
      <c r="M541" t="s">
        <v>12</v>
      </c>
      <c r="N541" s="4">
        <f ca="1">IncidentTbl[[#This Row],[DoNotImport-IndustryFactor]]+IncidentTbl[[#This Row],[DoNotImport-ProductFactor]]+LEN(IncidentTbl[[#This Row],[Title]])+(DAY(IncidentTbl[[#This Row],[CreatedOn]])/4)</f>
        <v>45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3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7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5</v>
      </c>
      <c r="V541">
        <f>_xlfn.XLOOKUP(IncidentTbl[[#This Row],[Subject]],SubjectLookup[Subject],SubjectLookup[Factor],-1,-1)</f>
        <v>11</v>
      </c>
      <c r="W541" cm="1">
        <f t="array" ref="W541">ROUNDUP(_xlfn.XLOOKUP(IncidentTbl[[#This Row],[SystemUserSeq]],OwnerTbl[SystemUserSeq],OwnerTbl[Factor])/3,0)</f>
        <v>4</v>
      </c>
      <c r="X541" cm="1">
        <f t="array" ref="X541">_xlfn.XLOOKUP(IncidentTbl[[#This Row],[ProductSeq]],ProductTbl[ProductSeq],ProductTbl[Factor])</f>
        <v>4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ca="1">IF(ISNUMBER(B541),B541,0)
-(8*60/$AB$4)
-IF(ISTEXT(C541),0,IF(WEEKDAY(C541,2)&lt;6,0,RANDBETWEEN(60,180)))
-IF(ISTEXT(C541),0,IF(AND(HOUR(C541)&gt;=8,HOUR(C541)&lt;=17),0,RANDBETWEEN(45,60)))
-(IncidentTbl[[#This Row],[IncidentSeq]]/500)</f>
        <v>-11215.939999999966</v>
      </c>
      <c r="C542" s="3">
        <f ca="1">NOW()+(IncidentTbl[[#This Row],[DoNotImport-DateDiff]]/1440)</f>
        <v>44133.67942418981</v>
      </c>
      <c r="D5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2" s="5">
        <f>IF(IncidentTbl[[#This Row],[Is Escalated]],2,1)+IF(IncidentTbl[[#This Row],[Origin]]="Email",2,0)+IF(IncidentTbl[[#This Row],[Subject]]="Account Set-up",2,0)</f>
        <v>1</v>
      </c>
      <c r="G542" s="5" t="str">
        <f ca="1">IF((IncidentTbl[[#This Row],[CreatedOn]]+(IncidentTbl[[#This Row],[Resolution Minutes]]/1440))&gt;NOW(),"Open","Closed")</f>
        <v>Closed</v>
      </c>
      <c r="H542">
        <v>1004</v>
      </c>
      <c r="I542" s="7" cm="1">
        <f t="array" ref="I542">_xlfn.XLOOKUP(IncidentTbl[[#This Row],[AccountSeq]],AccountTbl[AccountSeq],AccountTbl[AccountOwnerSeq])</f>
        <v>5</v>
      </c>
      <c r="J542" t="str" cm="1">
        <f t="array" ref="J542">_xlfn.XLOOKUP(IncidentTbl[[#This Row],[AccountSeq]],AccountTbl[AccountSeq],AccountTbl[Account Owner])</f>
        <v>Dan Jump</v>
      </c>
      <c r="K542">
        <v>2</v>
      </c>
      <c r="L542" t="s">
        <v>2491</v>
      </c>
      <c r="M542" t="s">
        <v>4993</v>
      </c>
      <c r="N542" s="4">
        <f ca="1">IncidentTbl[[#This Row],[DoNotImport-IndustryFactor]]+IncidentTbl[[#This Row],[DoNotImport-ProductFactor]]+LEN(IncidentTbl[[#This Row],[Title]])+(DAY(IncidentTbl[[#This Row],[CreatedOn]])/4)</f>
        <v>46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2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39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4</v>
      </c>
      <c r="V542">
        <f>_xlfn.XLOOKUP(IncidentTbl[[#This Row],[Subject]],SubjectLookup[Subject],SubjectLookup[Factor],-1,-1)</f>
        <v>5</v>
      </c>
      <c r="W542" cm="1">
        <f t="array" ref="W542">ROUNDUP(_xlfn.XLOOKUP(IncidentTbl[[#This Row],[SystemUserSeq]],OwnerTbl[SystemUserSeq],OwnerTbl[Factor])/3,0)</f>
        <v>4</v>
      </c>
      <c r="X542" cm="1">
        <f t="array" ref="X542">_xlfn.XLOOKUP(IncidentTbl[[#This Row],[ProductSeq]],ProductTbl[ProductSeq],ProductTbl[Factor])</f>
        <v>4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" spans="1:26" x14ac:dyDescent="0.25">
      <c r="A543">
        <v>1541</v>
      </c>
      <c r="B543" s="4">
        <f ca="1">IF(ISNUMBER(B542),B542,0)
-(8*60/$AB$4)
-IF(ISTEXT(C542),0,IF(WEEKDAY(C542,2)&lt;6,0,RANDBETWEEN(60,180)))
-IF(ISTEXT(C542),0,IF(AND(HOUR(C542)&gt;=8,HOUR(C542)&lt;=17),0,RANDBETWEEN(45,60)))
-(IncidentTbl[[#This Row],[IncidentSeq]]/500)</f>
        <v>-11223.821999999966</v>
      </c>
      <c r="C543" s="3">
        <f ca="1">NOW()+(IncidentTbl[[#This Row],[DoNotImport-DateDiff]]/1440)</f>
        <v>44133.673950578705</v>
      </c>
      <c r="D5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033</v>
      </c>
      <c r="I543" s="7" cm="1">
        <f t="array" ref="I543">_xlfn.XLOOKUP(IncidentTbl[[#This Row],[AccountSeq]],AccountTbl[AccountSeq],AccountTbl[AccountOwnerSeq])</f>
        <v>7</v>
      </c>
      <c r="J543" t="str" cm="1">
        <f t="array" ref="J543">_xlfn.XLOOKUP(IncidentTbl[[#This Row],[AccountSeq]],AccountTbl[AccountSeq],AccountTbl[Account Owner])</f>
        <v>Spencer Low</v>
      </c>
      <c r="K543">
        <v>2</v>
      </c>
      <c r="L543" t="s">
        <v>2408</v>
      </c>
      <c r="M543" t="s">
        <v>4991</v>
      </c>
      <c r="N543" s="4">
        <f ca="1">IncidentTbl[[#This Row],[DoNotImport-IndustryFactor]]+IncidentTbl[[#This Row],[DoNotImport-ProductFactor]]+LEN(IncidentTbl[[#This Row],[Title]])+(DAY(IncidentTbl[[#This Row],[CreatedOn]])/4)</f>
        <v>53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9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1</v>
      </c>
      <c r="S543">
        <f>LEN(IncidentTbl[[#This Row],[Title]])+IncidentTbl[[#This Row],[DoNotImport-OwnerFactor]]+IncidentTbl[[#This Row],[DoNotImport-ProductFactor]]</f>
        <v>46</v>
      </c>
      <c r="T543" t="str">
        <f>_xlfn.XLOOKUP(_xlfn.PERCENTRANK.INC(IncidentTbl[DoNotImport-SubjectCalculation],IncidentTbl[[#This Row],[DoNotImport-SubjectCalculation]]),SubjectLookup[Cumulative],SubjectLookup[Subject],-1,-1)</f>
        <v>Coverage Question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IncidentTbl[[#This Row],[Subject]],SubjectLookup[Subject],SubjectLookup[Factor],-1,-1)</f>
        <v>11</v>
      </c>
      <c r="W543" cm="1">
        <f t="array" ref="W543">ROUNDUP(_xlfn.XLOOKUP(IncidentTbl[[#This Row],[SystemUserSeq]],OwnerTbl[SystemUserSeq],OwnerTbl[Factor])/3,0)</f>
        <v>2</v>
      </c>
      <c r="X543" cm="1">
        <f t="array" ref="X543">_xlfn.XLOOKUP(IncidentTbl[[#This Row],[ProductSeq]],ProductTbl[ProductSeq],ProductTbl[Factor])</f>
        <v>4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" spans="1:26" x14ac:dyDescent="0.25">
      <c r="A544">
        <v>1542</v>
      </c>
      <c r="B544" s="4">
        <f ca="1">IF(ISNUMBER(B543),B543,0)
-(8*60/$AB$4)
-IF(ISTEXT(C543),0,IF(WEEKDAY(C543,2)&lt;6,0,RANDBETWEEN(60,180)))
-IF(ISTEXT(C543),0,IF(AND(HOUR(C543)&gt;=8,HOUR(C543)&lt;=17),0,RANDBETWEEN(45,60)))
-(IncidentTbl[[#This Row],[IncidentSeq]]/500)</f>
        <v>-11231.705999999966</v>
      </c>
      <c r="C544" s="3">
        <f ca="1">NOW()+(IncidentTbl[[#This Row],[DoNotImport-DateDiff]]/1440)</f>
        <v>44133.668475578699</v>
      </c>
      <c r="D5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 s="6">
        <v>1011</v>
      </c>
      <c r="I544" s="7" cm="1">
        <f t="array" ref="I544">_xlfn.XLOOKUP(IncidentTbl[[#This Row],[AccountSeq]],AccountTbl[AccountSeq],AccountTbl[AccountOwnerSeq])</f>
        <v>7</v>
      </c>
      <c r="J544" t="str" cm="1">
        <f t="array" ref="J544">_xlfn.XLOOKUP(IncidentTbl[[#This Row],[AccountSeq]],AccountTbl[AccountSeq],AccountTbl[Account Owner])</f>
        <v>Spencer Low</v>
      </c>
      <c r="K544">
        <v>4</v>
      </c>
      <c r="L544" t="s">
        <v>2775</v>
      </c>
      <c r="M544" t="s">
        <v>12</v>
      </c>
      <c r="N544" s="4">
        <f ca="1">IncidentTbl[[#This Row],[DoNotImport-IndustryFactor]]+IncidentTbl[[#This Row],[DoNotImport-ProductFactor]]+LEN(IncidentTbl[[#This Row],[Title]])+(DAY(IncidentTbl[[#This Row],[CreatedOn]])/4)</f>
        <v>48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2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38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5</v>
      </c>
      <c r="V544">
        <f>_xlfn.XLOOKUP(IncidentTbl[[#This Row],[Subject]],SubjectLookup[Subject],SubjectLookup[Factor],-1,-1)</f>
        <v>11</v>
      </c>
      <c r="W544" cm="1">
        <f t="array" ref="W544">ROUNDUP(_xlfn.XLOOKUP(IncidentTbl[[#This Row],[SystemUserSeq]],OwnerTbl[SystemUserSeq],OwnerTbl[Factor])/3,0)</f>
        <v>2</v>
      </c>
      <c r="X544" cm="1">
        <f t="array" ref="X544">_xlfn.XLOOKUP(IncidentTbl[[#This Row],[ProductSeq]],ProductTbl[ProductSeq],ProductTbl[Factor])</f>
        <v>5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" spans="1:26" x14ac:dyDescent="0.25">
      <c r="A545">
        <v>1543</v>
      </c>
      <c r="B545" s="4">
        <f ca="1">IF(ISNUMBER(B544),B544,0)
-(8*60/$AB$4)
-IF(ISTEXT(C544),0,IF(WEEKDAY(C544,2)&lt;6,0,RANDBETWEEN(60,180)))
-IF(ISTEXT(C544),0,IF(AND(HOUR(C544)&gt;=8,HOUR(C544)&lt;=17),0,RANDBETWEEN(45,60)))
-(IncidentTbl[[#This Row],[IncidentSeq]]/500)</f>
        <v>-11239.591999999964</v>
      </c>
      <c r="C545" s="3">
        <f ca="1">NOW()+(IncidentTbl[[#This Row],[DoNotImport-DateDiff]]/1440)</f>
        <v>44133.662999189815</v>
      </c>
      <c r="D5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016</v>
      </c>
      <c r="I545" s="7" cm="1">
        <f t="array" ref="I545">_xlfn.XLOOKUP(IncidentTbl[[#This Row],[AccountSeq]],AccountTbl[AccountSeq],AccountTbl[AccountOwnerSeq])</f>
        <v>8</v>
      </c>
      <c r="J545" t="str" cm="1">
        <f t="array" ref="J545">_xlfn.XLOOKUP(IncidentTbl[[#This Row],[AccountSeq]],AccountTbl[AccountSeq],AccountTbl[Account Owner])</f>
        <v>Sanjay Shah</v>
      </c>
      <c r="K545">
        <v>3</v>
      </c>
      <c r="L545" t="s">
        <v>4146</v>
      </c>
      <c r="M545" t="s">
        <v>4993</v>
      </c>
      <c r="N545" s="4">
        <f ca="1">IncidentTbl[[#This Row],[DoNotImport-IndustryFactor]]+IncidentTbl[[#This Row],[DoNotImport-ProductFactor]]+LEN(IncidentTbl[[#This Row],[Title]])+(DAY(IncidentTbl[[#This Row],[CreatedOn]])/4)</f>
        <v>43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8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35</v>
      </c>
      <c r="T545" t="str">
        <f>_xlfn.XLOOKUP(_xlfn.PERCENTRANK.INC(IncidentTbl[DoNotImport-SubjectCalculation],IncidentTbl[[#This Row],[DoNotImport-SubjectCalculation]]),SubjectLookup[Cumulative],SubjectLookup[Subject],-1,-1)</f>
        <v>General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IncidentTbl[[#This Row],[Subject]],SubjectLookup[Subject],SubjectLookup[Factor],-1,-1)</f>
        <v>3</v>
      </c>
      <c r="W545" cm="1">
        <f t="array" ref="W545">ROUNDUP(_xlfn.XLOOKUP(IncidentTbl[[#This Row],[SystemUserSeq]],OwnerTbl[SystemUserSeq],OwnerTbl[Factor])/3,0)</f>
        <v>1</v>
      </c>
      <c r="X545" cm="1">
        <f t="array" ref="X545">_xlfn.XLOOKUP(IncidentTbl[[#This Row],[ProductSeq]],ProductTbl[ProductSeq],ProductTbl[Factor])</f>
        <v>3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6" x14ac:dyDescent="0.25">
      <c r="A546">
        <v>1544</v>
      </c>
      <c r="B546" s="4">
        <f ca="1">IF(ISNUMBER(B545),B545,0)
-(8*60/$AB$4)
-IF(ISTEXT(C545),0,IF(WEEKDAY(C545,2)&lt;6,0,RANDBETWEEN(60,180)))
-IF(ISTEXT(C545),0,IF(AND(HOUR(C545)&gt;=8,HOUR(C545)&lt;=17),0,RANDBETWEEN(45,60)))
-(IncidentTbl[[#This Row],[IncidentSeq]]/500)</f>
        <v>-11247.479999999963</v>
      </c>
      <c r="C546" s="3">
        <f ca="1">NOW()+(IncidentTbl[[#This Row],[DoNotImport-DateDiff]]/1440)</f>
        <v>44133.657521412038</v>
      </c>
      <c r="D5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003</v>
      </c>
      <c r="I546" s="7" cm="1">
        <f t="array" ref="I546">_xlfn.XLOOKUP(IncidentTbl[[#This Row],[AccountSeq]],AccountTbl[AccountSeq],AccountTbl[AccountOwnerSeq])</f>
        <v>3</v>
      </c>
      <c r="J546" t="str" cm="1">
        <f t="array" ref="J546">_xlfn.XLOOKUP(IncidentTbl[[#This Row],[AccountSeq]],AccountTbl[AccountSeq],AccountTbl[Account Owner])</f>
        <v>Jeff Hay</v>
      </c>
      <c r="K546">
        <v>8</v>
      </c>
      <c r="L546" t="s">
        <v>3316</v>
      </c>
      <c r="M546" t="s">
        <v>4996</v>
      </c>
      <c r="N546" s="4">
        <f ca="1">IncidentTbl[[#This Row],[DoNotImport-IndustryFactor]]+IncidentTbl[[#This Row],[DoNotImport-ProductFactor]]+LEN(IncidentTbl[[#This Row],[Title]])+(DAY(IncidentTbl[[#This Row],[CreatedOn]])/4)</f>
        <v>53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">
        <f>LEN(IncidentTbl[[#This Row],[Origin]])+IncidentTbl[[#This Row],[DoNotImport-OwnerFactor]]+IncidentTbl[[#This Row],[DoNotImport-ProductFactor]]</f>
        <v>16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4</v>
      </c>
      <c r="T546" t="str">
        <f>_xlfn.XLOOKUP(_xlfn.PERCENTRANK.INC(IncidentTbl[DoNotImport-SubjectCalculation],IncidentTbl[[#This Row],[DoNotImport-SubjectCalculation]]),SubjectLookup[Cumulative],SubjectLookup[Subject],-1,-1)</f>
        <v>Address Change</v>
      </c>
      <c r="U546" cm="1">
        <f t="array" ref="U546">ROUNDUP(1+(_xlfn.XLOOKUP(_xlfn.XLOOKUP(IncidentTbl[[#This Row],[AccountSeq]],AccountTbl[AccountSeq],AccountTbl[IndustrySeq]),IndustryTbl[IndustrySeq],IndustryTbl[Factor])/3),0)</f>
        <v>5</v>
      </c>
      <c r="V546">
        <f>_xlfn.XLOOKUP(IncidentTbl[[#This Row],[Subject]],SubjectLookup[Subject],SubjectLookup[Factor],-1,-1)</f>
        <v>7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8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ca="1">IF(ISNUMBER(B546),B546,0)
-(8*60/$AB$4)
-IF(ISTEXT(C546),0,IF(WEEKDAY(C546,2)&lt;6,0,RANDBETWEEN(60,180)))
-IF(ISTEXT(C546),0,IF(AND(HOUR(C546)&gt;=8,HOUR(C546)&lt;=17),0,RANDBETWEEN(45,60)))
-(IncidentTbl[[#This Row],[IncidentSeq]]/500)</f>
        <v>-11255.369999999963</v>
      </c>
      <c r="C547" s="3">
        <f ca="1">NOW()+(IncidentTbl[[#This Row],[DoNotImport-DateDiff]]/1440)</f>
        <v>44133.652042361115</v>
      </c>
      <c r="D5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32</v>
      </c>
      <c r="I547" s="7" cm="1">
        <f t="array" ref="I547">_xlfn.XLOOKUP(IncidentTbl[[#This Row],[AccountSeq]],AccountTbl[AccountSeq],AccountTbl[AccountOwnerSeq])</f>
        <v>3</v>
      </c>
      <c r="J547" t="str" cm="1">
        <f t="array" ref="J547">_xlfn.XLOOKUP(IncidentTbl[[#This Row],[AccountSeq]],AccountTbl[AccountSeq],AccountTbl[Account Owner])</f>
        <v>Jeff Hay</v>
      </c>
      <c r="K547">
        <v>1</v>
      </c>
      <c r="L547" t="s">
        <v>2396</v>
      </c>
      <c r="M547" t="s">
        <v>4996</v>
      </c>
      <c r="N547" s="4">
        <f ca="1">IncidentTbl[[#This Row],[DoNotImport-IndustryFactor]]+IncidentTbl[[#This Row],[DoNotImport-ProductFactor]]+LEN(IncidentTbl[[#This Row],[Title]])+(DAY(IncidentTbl[[#This Row],[CreatedOn]])/4)</f>
        <v>4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4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1</v>
      </c>
      <c r="S547">
        <f>LEN(IncidentTbl[[#This Row],[Title]])+IncidentTbl[[#This Row],[DoNotImport-OwnerFactor]]+IncidentTbl[[#This Row],[DoNotImport-ProductFactor]]</f>
        <v>40</v>
      </c>
      <c r="T54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" cm="1">
        <f t="array" ref="U547">ROUNDUP(1+(_xlfn.XLOOKUP(_xlfn.XLOOKUP(IncidentTbl[[#This Row],[AccountSeq]],AccountTbl[AccountSeq],AccountTbl[IndustrySeq]),IndustryTbl[IndustrySeq],IndustryTbl[Factor])/3),0)</f>
        <v>4</v>
      </c>
      <c r="V547">
        <f>_xlfn.XLOOKUP(IncidentTbl[[#This Row],[Subject]],SubjectLookup[Subject],SubjectLookup[Factor],-1,-1)</f>
        <v>5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6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" spans="1:26" x14ac:dyDescent="0.25">
      <c r="A548">
        <v>1546</v>
      </c>
      <c r="B548" s="4">
        <f ca="1">IF(ISNUMBER(B547),B547,0)
-(8*60/$AB$4)
-IF(ISTEXT(C547),0,IF(WEEKDAY(C547,2)&lt;6,0,RANDBETWEEN(60,180)))
-IF(ISTEXT(C547),0,IF(AND(HOUR(C547)&gt;=8,HOUR(C547)&lt;=17),0,RANDBETWEEN(45,60)))
-(IncidentTbl[[#This Row],[IncidentSeq]]/500)</f>
        <v>-11263.261999999962</v>
      </c>
      <c r="C548" s="3">
        <f ca="1">NOW()+(IncidentTbl[[#This Row],[DoNotImport-DateDiff]]/1440)</f>
        <v>44133.646561805559</v>
      </c>
      <c r="D5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036</v>
      </c>
      <c r="I548" s="7" cm="1">
        <f t="array" ref="I548">_xlfn.XLOOKUP(IncidentTbl[[#This Row],[AccountSeq]],AccountTbl[AccountSeq],AccountTbl[AccountOwnerSeq])</f>
        <v>1</v>
      </c>
      <c r="J548" t="str" cm="1">
        <f t="array" ref="J548">_xlfn.XLOOKUP(IncidentTbl[[#This Row],[AccountSeq]],AccountTbl[AccountSeq],AccountTbl[Account Owner])</f>
        <v>Molly Clark</v>
      </c>
      <c r="K548">
        <v>4</v>
      </c>
      <c r="L548" t="s">
        <v>2776</v>
      </c>
      <c r="M548" t="s">
        <v>4996</v>
      </c>
      <c r="N548" s="4">
        <f ca="1">IncidentTbl[[#This Row],[DoNotImport-IndustryFactor]]+IncidentTbl[[#This Row],[DoNotImport-ProductFactor]]+LEN(IncidentTbl[[#This Row],[Title]])+(DAY(IncidentTbl[[#This Row],[CreatedOn]])/4)</f>
        <v>61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1</v>
      </c>
      <c r="Q548" t="b">
        <f>IF(_xlfn.PERCENTRANK.INC(IncidentTbl[DoNotImport-EscalationFactor],IncidentTbl[[#This Row],[DoNotImport-EscalationFactor]])&gt;=0.8,TRUE,FALSE)</f>
        <v>0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53</v>
      </c>
      <c r="T548" t="str">
        <f>_xlfn.XLOOKUP(_xlfn.PERCENTRANK.INC(IncidentTbl[DoNotImport-SubjectCalculation],IncidentTbl[[#This Row],[DoNotImport-SubjectCalculation]]),SubjectLookup[Cumulative],SubjectLookup[Subject],-1,-1)</f>
        <v>Claim Payments</v>
      </c>
      <c r="U548" cm="1">
        <f t="array" ref="U548">ROUNDUP(1+(_xlfn.XLOOKUP(_xlfn.XLOOKUP(IncidentTbl[[#This Row],[AccountSeq]],AccountTbl[AccountSeq],AccountTbl[IndustrySeq]),IndustryTbl[IndustrySeq],IndustryTbl[Factor])/3),0)</f>
        <v>2</v>
      </c>
      <c r="V548">
        <f>_xlfn.XLOOKUP(IncidentTbl[[#This Row],[Subject]],SubjectLookup[Subject],SubjectLookup[Factor],-1,-1)</f>
        <v>9</v>
      </c>
      <c r="W548" cm="1">
        <f t="array" ref="W548">ROUNDUP(_xlfn.XLOOKUP(IncidentTbl[[#This Row],[SystemUserSeq]],OwnerTbl[SystemUserSeq],OwnerTbl[Factor])/3,0)</f>
        <v>1</v>
      </c>
      <c r="X548" cm="1">
        <f t="array" ref="X548">_xlfn.XLOOKUP(IncidentTbl[[#This Row],[ProductSeq]],ProductTbl[ProductSeq],ProductTbl[Factor])</f>
        <v>5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ca="1">IF(ISNUMBER(B548),B548,0)
-(8*60/$AB$4)
-IF(ISTEXT(C548),0,IF(WEEKDAY(C548,2)&lt;6,0,RANDBETWEEN(60,180)))
-IF(ISTEXT(C548),0,IF(AND(HOUR(C548)&gt;=8,HOUR(C548)&lt;=17),0,RANDBETWEEN(45,60)))
-(IncidentTbl[[#This Row],[IncidentSeq]]/500)</f>
        <v>-11271.155999999961</v>
      </c>
      <c r="C549" s="3">
        <f ca="1">NOW()+(IncidentTbl[[#This Row],[DoNotImport-DateDiff]]/1440)</f>
        <v>44133.641079861118</v>
      </c>
      <c r="D5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9" s="5">
        <f>IF(IncidentTbl[[#This Row],[Is Escalated]],2,1)+IF(IncidentTbl[[#This Row],[Origin]]="Email",2,0)+IF(IncidentTbl[[#This Row],[Subject]]="Account Set-up",2,0)</f>
        <v>3</v>
      </c>
      <c r="G549" s="5" t="str">
        <f ca="1">IF((IncidentTbl[[#This Row],[CreatedOn]]+(IncidentTbl[[#This Row],[Resolution Minutes]]/1440))&gt;NOW(),"Open","Closed")</f>
        <v>Closed</v>
      </c>
      <c r="H549">
        <v>1017</v>
      </c>
      <c r="I549" s="7" cm="1">
        <f t="array" ref="I549">_xlfn.XLOOKUP(IncidentTbl[[#This Row],[AccountSeq]],AccountTbl[AccountSeq],AccountTbl[AccountOwnerSeq])</f>
        <v>4</v>
      </c>
      <c r="J549" t="str" cm="1">
        <f t="array" ref="J549">_xlfn.XLOOKUP(IncidentTbl[[#This Row],[AccountSeq]],AccountTbl[AccountSeq],AccountTbl[Account Owner])</f>
        <v>Julian Isla</v>
      </c>
      <c r="K549">
        <v>1</v>
      </c>
      <c r="L549" t="s">
        <v>2438</v>
      </c>
      <c r="M549" t="s">
        <v>4993</v>
      </c>
      <c r="N549" s="4">
        <f ca="1">IncidentTbl[[#This Row],[DoNotImport-IndustryFactor]]+IncidentTbl[[#This Row],[DoNotImport-ProductFactor]]+LEN(IncidentTbl[[#This Row],[Title]])+(DAY(IncidentTbl[[#This Row],[CreatedOn]])/4)</f>
        <v>45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3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Account Set-up</v>
      </c>
      <c r="U549" s="1" cm="1">
        <f t="array" ref="U549">ROUNDUP(1+(_xlfn.XLOOKUP(_xlfn.XLOOKUP(IncidentTbl[[#This Row],[AccountSeq]],AccountTbl[AccountSeq],AccountTbl[IndustrySeq]),IndustryTbl[IndustrySeq],IndustryTbl[Factor])/3),0)</f>
        <v>4</v>
      </c>
      <c r="V549" s="1">
        <f>_xlfn.XLOOKUP(IncidentTbl[[#This Row],[Subject]],SubjectLookup[Subject],SubjectLookup[Factor],-1,-1)</f>
        <v>11</v>
      </c>
      <c r="W549" s="1" cm="1">
        <f t="array" ref="W549">ROUNDUP(_xlfn.XLOOKUP(IncidentTbl[[#This Row],[SystemUserSeq]],OwnerTbl[SystemUserSeq],OwnerTbl[Factor])/3,0)</f>
        <v>3</v>
      </c>
      <c r="X549" s="1" cm="1">
        <f t="array" ref="X549">_xlfn.XLOOKUP(IncidentTbl[[#This Row],[ProductSeq]],ProductTbl[ProductSeq],ProductTbl[Factor])</f>
        <v>6</v>
      </c>
      <c r="Y5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6" x14ac:dyDescent="0.25">
      <c r="A550">
        <v>1548</v>
      </c>
      <c r="B550" s="4">
        <f ca="1">IF(ISNUMBER(B549),B549,0)
-(8*60/$AB$4)
-IF(ISTEXT(C549),0,IF(WEEKDAY(C549,2)&lt;6,0,RANDBETWEEN(60,180)))
-IF(ISTEXT(C549),0,IF(AND(HOUR(C549)&gt;=8,HOUR(C549)&lt;=17),0,RANDBETWEEN(45,60)))
-(IncidentTbl[[#This Row],[IncidentSeq]]/500)</f>
        <v>-11279.05199999996</v>
      </c>
      <c r="C550" s="3">
        <f ca="1">NOW()+(IncidentTbl[[#This Row],[DoNotImport-DateDiff]]/1440)</f>
        <v>44133.635596527783</v>
      </c>
      <c r="D5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5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023</v>
      </c>
      <c r="I550" s="7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3335</v>
      </c>
      <c r="M550" t="s">
        <v>4993</v>
      </c>
      <c r="N550" s="4">
        <f ca="1">IncidentTbl[[#This Row],[DoNotImport-IndustryFactor]]+IncidentTbl[[#This Row],[DoNotImport-ProductFactor]]+LEN(IncidentTbl[[#This Row],[Title]])+(DAY(IncidentTbl[[#This Row],[CreatedOn]])/4)</f>
        <v>52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6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1</v>
      </c>
      <c r="S550">
        <f>LEN(IncidentTbl[[#This Row],[Title]])+IncidentTbl[[#This Row],[DoNotImport-OwnerFactor]]+IncidentTbl[[#This Row],[DoNotImport-ProductFactor]]</f>
        <v>45</v>
      </c>
      <c r="T550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0" s="1" cm="1">
        <f t="array" ref="U550">ROUNDUP(1+(_xlfn.XLOOKUP(_xlfn.XLOOKUP(IncidentTbl[[#This Row],[AccountSeq]],AccountTbl[AccountSeq],AccountTbl[IndustrySeq]),IndustryTbl[IndustrySeq],IndustryTbl[Factor])/3),0)</f>
        <v>3</v>
      </c>
      <c r="V550" s="1">
        <f>_xlfn.XLOOKUP(IncidentTbl[[#This Row],[Subject]],SubjectLookup[Subject],SubjectLookup[Factor],-1,-1)</f>
        <v>11</v>
      </c>
      <c r="W550" s="1" cm="1">
        <f t="array" ref="W550">ROUNDUP(_xlfn.XLOOKUP(IncidentTbl[[#This Row],[SystemUserSeq]],OwnerTbl[SystemUserSeq],OwnerTbl[Factor])/3,0)</f>
        <v>3</v>
      </c>
      <c r="X550" s="1" cm="1">
        <f t="array" ref="X550">_xlfn.XLOOKUP(IncidentTbl[[#This Row],[ProductSeq]],ProductTbl[ProductSeq],ProductTbl[Factor])</f>
        <v>9</v>
      </c>
      <c r="Y5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ca="1">IF(ISNUMBER(B550),B550,0)
-(8*60/$AB$4)
-IF(ISTEXT(C550),0,IF(WEEKDAY(C550,2)&lt;6,0,RANDBETWEEN(60,180)))
-IF(ISTEXT(C550),0,IF(AND(HOUR(C550)&gt;=8,HOUR(C550)&lt;=17),0,RANDBETWEEN(45,60)))
-(IncidentTbl[[#This Row],[IncidentSeq]]/500)</f>
        <v>-11286.949999999959</v>
      </c>
      <c r="C551" s="3">
        <f ca="1">NOW()+(IncidentTbl[[#This Row],[DoNotImport-DateDiff]]/1440)</f>
        <v>44133.630111805556</v>
      </c>
      <c r="D5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5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09</v>
      </c>
      <c r="I551" s="7" cm="1">
        <f t="array" ref="I551">_xlfn.XLOOKUP(IncidentTbl[[#This Row],[AccountSeq]],AccountTbl[AccountSeq],AccountTbl[AccountOwnerSeq])</f>
        <v>7</v>
      </c>
      <c r="J551" t="str" cm="1">
        <f t="array" ref="J551">_xlfn.XLOOKUP(IncidentTbl[[#This Row],[AccountSeq]],AccountTbl[AccountSeq],AccountTbl[Account Owner])</f>
        <v>Spencer Low</v>
      </c>
      <c r="K551">
        <v>4</v>
      </c>
      <c r="L551" t="s">
        <v>2654</v>
      </c>
      <c r="M551" t="s">
        <v>4993</v>
      </c>
      <c r="N551" s="4">
        <f ca="1">IncidentTbl[[#This Row],[DoNotImport-IndustryFactor]]+IncidentTbl[[#This Row],[DoNotImport-ProductFactor]]+LEN(IncidentTbl[[#This Row],[Title]])+(DAY(IncidentTbl[[#This Row],[CreatedOn]])/4)</f>
        <v>49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1</v>
      </c>
      <c r="Q551" t="b">
        <f>IF(_xlfn.PERCENTRANK.INC(IncidentTbl[DoNotImport-EscalationFactor],IncidentTbl[[#This Row],[DoNotImport-EscalationFactor]])&gt;=0.8,TRUE,FALSE)</f>
        <v>0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2</v>
      </c>
      <c r="T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1" s="1" cm="1">
        <f t="array" ref="U551">ROUNDUP(1+(_xlfn.XLOOKUP(_xlfn.XLOOKUP(IncidentTbl[[#This Row],[AccountSeq]],AccountTbl[AccountSeq],AccountTbl[IndustrySeq]),IndustryTbl[IndustrySeq],IndustryTbl[Factor])/3),0)</f>
        <v>2</v>
      </c>
      <c r="V551" s="1">
        <f>_xlfn.XLOOKUP(IncidentTbl[[#This Row],[Subject]],SubjectLookup[Subject],SubjectLookup[Factor],-1,-1)</f>
        <v>5</v>
      </c>
      <c r="W551" s="1" cm="1">
        <f t="array" ref="W551">ROUNDUP(_xlfn.XLOOKUP(IncidentTbl[[#This Row],[SystemUserSeq]],OwnerTbl[SystemUserSeq],OwnerTbl[Factor])/3,0)</f>
        <v>2</v>
      </c>
      <c r="X551" s="1" cm="1">
        <f t="array" ref="X551">_xlfn.XLOOKUP(IncidentTbl[[#This Row],[ProductSeq]],ProductTbl[ProductSeq],ProductTbl[Factor])</f>
        <v>5</v>
      </c>
      <c r="Y5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6" x14ac:dyDescent="0.25">
      <c r="A552">
        <v>1550</v>
      </c>
      <c r="B552" s="4">
        <f ca="1">IF(ISNUMBER(B551),B551,0)
-(8*60/$AB$4)
-IF(ISTEXT(C551),0,IF(WEEKDAY(C551,2)&lt;6,0,RANDBETWEEN(60,180)))
-IF(ISTEXT(C551),0,IF(AND(HOUR(C551)&gt;=8,HOUR(C551)&lt;=17),0,RANDBETWEEN(45,60)))
-(IncidentTbl[[#This Row],[IncidentSeq]]/500)</f>
        <v>-11294.849999999959</v>
      </c>
      <c r="C552" s="3">
        <f ca="1">NOW()+(IncidentTbl[[#This Row],[DoNotImport-DateDiff]]/1440)</f>
        <v>44133.624625694451</v>
      </c>
      <c r="D5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2" s="5">
        <f>IF(IncidentTbl[[#This Row],[Is Escalated]],2,1)+IF(IncidentTbl[[#This Row],[Origin]]="Email",2,0)+IF(IncidentTbl[[#This Row],[Subject]]="Account Set-up",2,0)</f>
        <v>3</v>
      </c>
      <c r="G552" s="5" t="str">
        <f ca="1">IF((IncidentTbl[[#This Row],[CreatedOn]]+(IncidentTbl[[#This Row],[Resolution Minutes]]/1440))&gt;NOW(),"Open","Closed")</f>
        <v>Closed</v>
      </c>
      <c r="H552">
        <v>1046</v>
      </c>
      <c r="I552" s="7" cm="1">
        <f t="array" ref="I552">_xlfn.XLOOKUP(IncidentTbl[[#This Row],[AccountSeq]],AccountTbl[AccountSeq],AccountTbl[AccountOwnerSeq])</f>
        <v>5</v>
      </c>
      <c r="J552" t="str" cm="1">
        <f t="array" ref="J552">_xlfn.XLOOKUP(IncidentTbl[[#This Row],[AccountSeq]],AccountTbl[AccountSeq],AccountTbl[Account Owner])</f>
        <v>Dan Jump</v>
      </c>
      <c r="K552">
        <v>4</v>
      </c>
      <c r="L552" t="s">
        <v>2890</v>
      </c>
      <c r="M552" t="s">
        <v>12</v>
      </c>
      <c r="N552" s="4">
        <f ca="1">IncidentTbl[[#This Row],[DoNotImport-IndustryFactor]]+IncidentTbl[[#This Row],[DoNotImport-ProductFactor]]+LEN(IncidentTbl[[#This Row],[Title]])+(DAY(IncidentTbl[[#This Row],[CreatedOn]])/4)</f>
        <v>45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37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s="1" cm="1">
        <f t="array" ref="U552">ROUNDUP(1+(_xlfn.XLOOKUP(_xlfn.XLOOKUP(IncidentTbl[[#This Row],[AccountSeq]],AccountTbl[AccountSeq],AccountTbl[IndustrySeq]),IndustryTbl[IndustrySeq],IndustryTbl[Factor])/3),0)</f>
        <v>5</v>
      </c>
      <c r="V552" s="1">
        <f>_xlfn.XLOOKUP(IncidentTbl[[#This Row],[Subject]],SubjectLookup[Subject],SubjectLookup[Factor],-1,-1)</f>
        <v>11</v>
      </c>
      <c r="W552" s="1" cm="1">
        <f t="array" ref="W552">ROUNDUP(_xlfn.XLOOKUP(IncidentTbl[[#This Row],[SystemUserSeq]],OwnerTbl[SystemUserSeq],OwnerTbl[Factor])/3,0)</f>
        <v>4</v>
      </c>
      <c r="X552" s="1" cm="1">
        <f t="array" ref="X552">_xlfn.XLOOKUP(IncidentTbl[[#This Row],[ProductSeq]],ProductTbl[ProductSeq],ProductTbl[Factor])</f>
        <v>5</v>
      </c>
      <c r="Y55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4">
        <f ca="1">IF(ISNUMBER(B552),B552,0)
-(8*60/$AB$4)
-IF(ISTEXT(C552),0,IF(WEEKDAY(C552,2)&lt;6,0,RANDBETWEEN(60,180)))
-IF(ISTEXT(C552),0,IF(AND(HOUR(C552)&gt;=8,HOUR(C552)&lt;=17),0,RANDBETWEEN(45,60)))
-(IncidentTbl[[#This Row],[IncidentSeq]]/500)</f>
        <v>-11302.751999999959</v>
      </c>
      <c r="C553" s="3">
        <f ca="1">NOW()+(IncidentTbl[[#This Row],[DoNotImport-DateDiff]]/1440)</f>
        <v>44133.619138194445</v>
      </c>
      <c r="D5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4</v>
      </c>
      <c r="I553" s="7" cm="1">
        <f t="array" ref="I553">_xlfn.XLOOKUP(IncidentTbl[[#This Row],[AccountSeq]],AccountTbl[AccountSeq],AccountTbl[AccountOwnerSeq])</f>
        <v>8</v>
      </c>
      <c r="J553" t="str" cm="1">
        <f t="array" ref="J553">_xlfn.XLOOKUP(IncidentTbl[[#This Row],[AccountSeq]],AccountTbl[AccountSeq],AccountTbl[Account Owner])</f>
        <v>Sanjay Shah</v>
      </c>
      <c r="K553">
        <v>8</v>
      </c>
      <c r="L553" t="s">
        <v>3422</v>
      </c>
      <c r="M553" t="s">
        <v>4996</v>
      </c>
      <c r="N553" s="4">
        <f ca="1">IncidentTbl[[#This Row],[DoNotImport-IndustryFactor]]+IncidentTbl[[#This Row],[DoNotImport-ProductFactor]]+LEN(IncidentTbl[[#This Row],[Title]])+(DAY(IncidentTbl[[#This Row],[CreatedOn]])/4)</f>
        <v>53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">
        <f>LEN(IncidentTbl[[#This Row],[Origin]])+IncidentTbl[[#This Row],[DoNotImport-OwnerFactor]]+IncidentTbl[[#This Row],[DoNotImport-ProductFactor]]</f>
        <v>14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5</v>
      </c>
      <c r="T553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3" s="1" cm="1">
        <f t="array" ref="U553">ROUNDUP(1+(_xlfn.XLOOKUP(_xlfn.XLOOKUP(IncidentTbl[[#This Row],[AccountSeq]],AccountTbl[AccountSeq],AccountTbl[IndustrySeq]),IndustryTbl[IndustrySeq],IndustryTbl[Factor])/3),0)</f>
        <v>2</v>
      </c>
      <c r="V553" s="1">
        <f>_xlfn.XLOOKUP(IncidentTbl[[#This Row],[Subject]],SubjectLookup[Subject],SubjectLookup[Factor],-1,-1)</f>
        <v>11</v>
      </c>
      <c r="W553" s="1" cm="1">
        <f t="array" ref="W553">ROUNDUP(_xlfn.XLOOKUP(IncidentTbl[[#This Row],[SystemUserSeq]],OwnerTbl[SystemUserSeq],OwnerTbl[Factor])/3,0)</f>
        <v>1</v>
      </c>
      <c r="X553" s="1" cm="1">
        <f t="array" ref="X553">_xlfn.XLOOKUP(IncidentTbl[[#This Row],[ProductSeq]],ProductTbl[ProductSeq],ProductTbl[Factor])</f>
        <v>8</v>
      </c>
      <c r="Y55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ca="1">IF(ISNUMBER(B553),B553,0)
-(8*60/$AB$4)
-IF(ISTEXT(C553),0,IF(WEEKDAY(C553,2)&lt;6,0,RANDBETWEEN(60,180)))
-IF(ISTEXT(C553),0,IF(AND(HOUR(C553)&gt;=8,HOUR(C553)&lt;=17),0,RANDBETWEEN(45,60)))
-(IncidentTbl[[#This Row],[IncidentSeq]]/500)</f>
        <v>-11310.655999999957</v>
      </c>
      <c r="C554" s="3">
        <f ca="1">NOW()+(IncidentTbl[[#This Row],[DoNotImport-DateDiff]]/1440)</f>
        <v>44133.61364930556</v>
      </c>
      <c r="D5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5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005</v>
      </c>
      <c r="I554" s="7" cm="1">
        <f t="array" ref="I554">_xlfn.XLOOKUP(IncidentTbl[[#This Row],[AccountSeq]],AccountTbl[AccountSeq],AccountTbl[AccountOwnerSeq])</f>
        <v>13</v>
      </c>
      <c r="J554" t="str" cm="1">
        <f t="array" ref="J554">_xlfn.XLOOKUP(IncidentTbl[[#This Row],[AccountSeq]],AccountTbl[AccountSeq],AccountTbl[Account Owner])</f>
        <v>Greg Winston</v>
      </c>
      <c r="K554">
        <v>2</v>
      </c>
      <c r="L554" t="s">
        <v>2411</v>
      </c>
      <c r="M554" t="s">
        <v>12</v>
      </c>
      <c r="N554" s="4">
        <f ca="1">IncidentTbl[[#This Row],[DoNotImport-IndustryFactor]]+IncidentTbl[[#This Row],[DoNotImport-ProductFactor]]+LEN(IncidentTbl[[#This Row],[Title]])+(DAY(IncidentTbl[[#This Row],[CreatedOn]])/4)</f>
        <v>40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3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5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1" cm="1">
        <f t="array" ref="U554">ROUNDUP(1+(_xlfn.XLOOKUP(_xlfn.XLOOKUP(IncidentTbl[[#This Row],[AccountSeq]],AccountTbl[AccountSeq],AccountTbl[IndustrySeq]),IndustryTbl[IndustrySeq],IndustryTbl[Factor])/3),0)</f>
        <v>2</v>
      </c>
      <c r="V554" s="1">
        <f>_xlfn.XLOOKUP(IncidentTbl[[#This Row],[Subject]],SubjectLookup[Subject],SubjectLookup[Factor],-1,-1)</f>
        <v>3</v>
      </c>
      <c r="W554" s="1" cm="1">
        <f t="array" ref="W554">ROUNDUP(_xlfn.XLOOKUP(IncidentTbl[[#This Row],[SystemUserSeq]],OwnerTbl[SystemUserSeq],OwnerTbl[Factor])/3,0)</f>
        <v>4</v>
      </c>
      <c r="X554" s="1" cm="1">
        <f t="array" ref="X554">_xlfn.XLOOKUP(IncidentTbl[[#This Row],[ProductSeq]],ProductTbl[ProductSeq],ProductTbl[Factor])</f>
        <v>4</v>
      </c>
      <c r="Y55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" spans="1:26" x14ac:dyDescent="0.25">
      <c r="A555">
        <v>1553</v>
      </c>
      <c r="B555" s="4">
        <f ca="1">IF(ISNUMBER(B554),B554,0)
-(8*60/$AB$4)
-IF(ISTEXT(C554),0,IF(WEEKDAY(C554,2)&lt;6,0,RANDBETWEEN(60,180)))
-IF(ISTEXT(C554),0,IF(AND(HOUR(C554)&gt;=8,HOUR(C554)&lt;=17),0,RANDBETWEEN(45,60)))
-(IncidentTbl[[#This Row],[IncidentSeq]]/500)</f>
        <v>-11318.561999999956</v>
      </c>
      <c r="C555" s="3">
        <f ca="1">NOW()+(IncidentTbl[[#This Row],[DoNotImport-DateDiff]]/1440)</f>
        <v>44133.608159027783</v>
      </c>
      <c r="D5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22</v>
      </c>
      <c r="I555" s="7" cm="1">
        <f t="array" ref="I555">_xlfn.XLOOKUP(IncidentTbl[[#This Row],[AccountSeq]],AccountTbl[AccountSeq],AccountTbl[AccountOwnerSeq])</f>
        <v>13</v>
      </c>
      <c r="J555" t="str" cm="1">
        <f t="array" ref="J555">_xlfn.XLOOKUP(IncidentTbl[[#This Row],[AccountSeq]],AccountTbl[AccountSeq],AccountTbl[Account Owner])</f>
        <v>Greg Winston</v>
      </c>
      <c r="K555">
        <v>3</v>
      </c>
      <c r="L555" t="s">
        <v>2625</v>
      </c>
      <c r="M555" t="s">
        <v>12</v>
      </c>
      <c r="N555" s="4">
        <f ca="1">IncidentTbl[[#This Row],[DoNotImport-IndustryFactor]]+IncidentTbl[[#This Row],[DoNotImport-ProductFactor]]+LEN(IncidentTbl[[#This Row],[Title]])+(DAY(IncidentTbl[[#This Row],[CreatedOn]])/4)</f>
        <v>59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2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1</v>
      </c>
      <c r="T555" t="str">
        <f>_xlfn.XLOOKUP(_xlfn.PERCENTRANK.INC(IncidentTbl[DoNotImport-SubjectCalculation],IncidentTbl[[#This Row],[DoNotImport-SubjectCalculation]]),SubjectLookup[Cumulative],SubjectLookup[Subject],-1,-1)</f>
        <v>Claim Payments</v>
      </c>
      <c r="U555" s="1" cm="1">
        <f t="array" ref="U555">ROUNDUP(1+(_xlfn.XLOOKUP(_xlfn.XLOOKUP(IncidentTbl[[#This Row],[AccountSeq]],AccountTbl[AccountSeq],AccountTbl[IndustrySeq]),IndustryTbl[IndustrySeq],IndustryTbl[Factor])/3),0)</f>
        <v>5</v>
      </c>
      <c r="V555" s="1">
        <f>_xlfn.XLOOKUP(IncidentTbl[[#This Row],[Subject]],SubjectLookup[Subject],SubjectLookup[Factor],-1,-1)</f>
        <v>9</v>
      </c>
      <c r="W555" s="1" cm="1">
        <f t="array" ref="W555">ROUNDUP(_xlfn.XLOOKUP(IncidentTbl[[#This Row],[SystemUserSeq]],OwnerTbl[SystemUserSeq],OwnerTbl[Factor])/3,0)</f>
        <v>4</v>
      </c>
      <c r="X555" s="1" cm="1">
        <f t="array" ref="X555">_xlfn.XLOOKUP(IncidentTbl[[#This Row],[ProductSeq]],ProductTbl[ProductSeq],ProductTbl[Factor])</f>
        <v>3</v>
      </c>
      <c r="Y55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ca="1">IF(ISNUMBER(B555),B555,0)
-(8*60/$AB$4)
-IF(ISTEXT(C555),0,IF(WEEKDAY(C555,2)&lt;6,0,RANDBETWEEN(60,180)))
-IF(ISTEXT(C555),0,IF(AND(HOUR(C555)&gt;=8,HOUR(C555)&lt;=17),0,RANDBETWEEN(45,60)))
-(IncidentTbl[[#This Row],[IncidentSeq]]/500)</f>
        <v>-11326.469999999956</v>
      </c>
      <c r="C556" s="3">
        <f ca="1">NOW()+(IncidentTbl[[#This Row],[DoNotImport-DateDiff]]/1440)</f>
        <v>44133.602667361112</v>
      </c>
      <c r="D5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5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011</v>
      </c>
      <c r="I556" s="7" cm="1">
        <f t="array" ref="I556">_xlfn.XLOOKUP(IncidentTbl[[#This Row],[AccountSeq]],AccountTbl[AccountSeq],AccountTbl[AccountOwnerSeq])</f>
        <v>7</v>
      </c>
      <c r="J556" t="str" cm="1">
        <f t="array" ref="J556">_xlfn.XLOOKUP(IncidentTbl[[#This Row],[AccountSeq]],AccountTbl[AccountSeq],AccountTbl[Account Owner])</f>
        <v>Spencer Low</v>
      </c>
      <c r="K556">
        <v>2</v>
      </c>
      <c r="L556" t="s">
        <v>2439</v>
      </c>
      <c r="M556" t="s">
        <v>4993</v>
      </c>
      <c r="N556" s="4">
        <f ca="1">IncidentTbl[[#This Row],[DoNotImport-IndustryFactor]]+IncidentTbl[[#This Row],[DoNotImport-ProductFactor]]+LEN(IncidentTbl[[#This Row],[Title]])+(DAY(IncidentTbl[[#This Row],[CreatedOn]])/4)</f>
        <v>58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0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48</v>
      </c>
      <c r="T556" t="str">
        <f>_xlfn.XLOOKUP(_xlfn.PERCENTRANK.INC(IncidentTbl[DoNotImport-SubjectCalculation],IncidentTbl[[#This Row],[DoNotImport-SubjectCalculation]]),SubjectLookup[Cumulative],SubjectLookup[Subject],-1,-1)</f>
        <v>Claim Payments</v>
      </c>
      <c r="U556" cm="1">
        <f t="array" ref="U556">ROUNDUP(1+(_xlfn.XLOOKUP(_xlfn.XLOOKUP(IncidentTbl[[#This Row],[AccountSeq]],AccountTbl[AccountSeq],AccountTbl[IndustrySeq]),IndustryTbl[IndustrySeq],IndustryTbl[Factor])/3),0)</f>
        <v>5</v>
      </c>
      <c r="V556">
        <f>_xlfn.XLOOKUP(IncidentTbl[[#This Row],[Subject]],SubjectLookup[Subject],SubjectLookup[Factor],-1,-1)</f>
        <v>9</v>
      </c>
      <c r="W556" cm="1">
        <f t="array" ref="W556">ROUNDUP(_xlfn.XLOOKUP(IncidentTbl[[#This Row],[SystemUserSeq]],OwnerTbl[SystemUserSeq],OwnerTbl[Factor])/3,0)</f>
        <v>2</v>
      </c>
      <c r="X556" cm="1">
        <f t="array" ref="X556">_xlfn.XLOOKUP(IncidentTbl[[#This Row],[ProductSeq]],ProductTbl[ProductSeq],ProductTbl[Factor])</f>
        <v>4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ca="1">IF(ISNUMBER(B556),B556,0)
-(8*60/$AB$4)
-IF(ISTEXT(C556),0,IF(WEEKDAY(C556,2)&lt;6,0,RANDBETWEEN(60,180)))
-IF(ISTEXT(C556),0,IF(AND(HOUR(C556)&gt;=8,HOUR(C556)&lt;=17),0,RANDBETWEEN(45,60)))
-(IncidentTbl[[#This Row],[IncidentSeq]]/500)</f>
        <v>-11334.379999999956</v>
      </c>
      <c r="C557" s="3">
        <f ca="1">NOW()+(IncidentTbl[[#This Row],[DoNotImport-DateDiff]]/1440)</f>
        <v>44133.597174305556</v>
      </c>
      <c r="D5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5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019</v>
      </c>
      <c r="I557" s="7" cm="1">
        <f t="array" ref="I557">_xlfn.XLOOKUP(IncidentTbl[[#This Row],[AccountSeq]],AccountTbl[AccountSeq],AccountTbl[AccountOwnerSeq])</f>
        <v>11</v>
      </c>
      <c r="J557" t="str" cm="1">
        <f t="array" ref="J557">_xlfn.XLOOKUP(IncidentTbl[[#This Row],[AccountSeq]],AccountTbl[AccountSeq],AccountTbl[Account Owner])</f>
        <v>Alicia Thomber</v>
      </c>
      <c r="K557">
        <v>3</v>
      </c>
      <c r="L557" t="s">
        <v>2525</v>
      </c>
      <c r="M557" t="s">
        <v>12</v>
      </c>
      <c r="N557" s="4">
        <f ca="1">IncidentTbl[[#This Row],[DoNotImport-IndustryFactor]]+IncidentTbl[[#This Row],[DoNotImport-ProductFactor]]+LEN(IncidentTbl[[#This Row],[Title]])+(DAY(IncidentTbl[[#This Row],[CreatedOn]])/4)</f>
        <v>40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1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4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IncidentTbl[[#This Row],[Subject]],SubjectLookup[Subject],SubjectLookup[Factor],-1,-1)</f>
        <v>3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3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" spans="1:26" x14ac:dyDescent="0.25">
      <c r="A558">
        <v>1556</v>
      </c>
      <c r="B558" s="4">
        <f ca="1">IF(ISNUMBER(B557),B557,0)
-(8*60/$AB$4)
-IF(ISTEXT(C557),0,IF(WEEKDAY(C557,2)&lt;6,0,RANDBETWEEN(60,180)))
-IF(ISTEXT(C557),0,IF(AND(HOUR(C557)&gt;=8,HOUR(C557)&lt;=17),0,RANDBETWEEN(45,60)))
-(IncidentTbl[[#This Row],[IncidentSeq]]/500)</f>
        <v>-11342.291999999954</v>
      </c>
      <c r="C558" s="3">
        <f ca="1">NOW()+(IncidentTbl[[#This Row],[DoNotImport-DateDiff]]/1440)</f>
        <v>44133.591679861114</v>
      </c>
      <c r="D5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009</v>
      </c>
      <c r="I558" s="7" cm="1">
        <f t="array" ref="I558">_xlfn.XLOOKUP(IncidentTbl[[#This Row],[AccountSeq]],AccountTbl[AccountSeq],AccountTbl[AccountOwnerSeq])</f>
        <v>7</v>
      </c>
      <c r="J558" t="str" cm="1">
        <f t="array" ref="J558">_xlfn.XLOOKUP(IncidentTbl[[#This Row],[AccountSeq]],AccountTbl[AccountSeq],AccountTbl[Account Owner])</f>
        <v>Spencer Low</v>
      </c>
      <c r="K558">
        <v>2</v>
      </c>
      <c r="L558" t="s">
        <v>4406</v>
      </c>
      <c r="M558" t="s">
        <v>4996</v>
      </c>
      <c r="N558" s="4">
        <f ca="1">IncidentTbl[[#This Row],[DoNotImport-IndustryFactor]]+IncidentTbl[[#This Row],[DoNotImport-ProductFactor]]+LEN(IncidentTbl[[#This Row],[Title]])+(DAY(IncidentTbl[[#This Row],[CreatedOn]])/4)</f>
        <v>39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1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2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IncidentTbl[[#This Row],[Subject]],SubjectLookup[Subject],SubjectLookup[Factor],-1,-1)</f>
        <v>3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4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4">
        <f ca="1">IF(ISNUMBER(B558),B558,0)
-(8*60/$AB$4)
-IF(ISTEXT(C558),0,IF(WEEKDAY(C558,2)&lt;6,0,RANDBETWEEN(60,180)))
-IF(ISTEXT(C558),0,IF(AND(HOUR(C558)&gt;=8,HOUR(C558)&lt;=17),0,RANDBETWEEN(45,60)))
-(IncidentTbl[[#This Row],[IncidentSeq]]/500)</f>
        <v>-11350.205999999953</v>
      </c>
      <c r="C559" s="3">
        <f ca="1">NOW()+(IncidentTbl[[#This Row],[DoNotImport-DateDiff]]/1440)</f>
        <v>44133.586184027779</v>
      </c>
      <c r="D5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5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038</v>
      </c>
      <c r="I559" s="7" cm="1">
        <f t="array" ref="I559">_xlfn.XLOOKUP(IncidentTbl[[#This Row],[AccountSeq]],AccountTbl[AccountSeq],AccountTbl[AccountOwnerSeq])</f>
        <v>9</v>
      </c>
      <c r="J559" t="str" cm="1">
        <f t="array" ref="J559">_xlfn.XLOOKUP(IncidentTbl[[#This Row],[AccountSeq]],AccountTbl[AccountSeq],AccountTbl[Account Owner])</f>
        <v>David So</v>
      </c>
      <c r="K559">
        <v>8</v>
      </c>
      <c r="L559" t="s">
        <v>3253</v>
      </c>
      <c r="M559" t="s">
        <v>4996</v>
      </c>
      <c r="N559" s="4">
        <f ca="1">IncidentTbl[[#This Row],[DoNotImport-IndustryFactor]]+IncidentTbl[[#This Row],[DoNotImport-ProductFactor]]+LEN(IncidentTbl[[#This Row],[Title]])+(DAY(IncidentTbl[[#This Row],[CreatedOn]])/4)</f>
        <v>55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">
        <f>LEN(IncidentTbl[[#This Row],[Origin]])+IncidentTbl[[#This Row],[DoNotImport-OwnerFactor]]+IncidentTbl[[#This Row],[DoNotImport-ProductFactor]]</f>
        <v>16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1</v>
      </c>
      <c r="S559">
        <f>LEN(IncidentTbl[[#This Row],[Title]])+IncidentTbl[[#This Row],[DoNotImport-OwnerFactor]]+IncidentTbl[[#This Row],[DoNotImport-ProductFactor]]</f>
        <v>46</v>
      </c>
      <c r="T5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559" cm="1">
        <f t="array" ref="U559">ROUNDUP(1+(_xlfn.XLOOKUP(_xlfn.XLOOKUP(IncidentTbl[[#This Row],[AccountSeq]],AccountTbl[AccountSeq],AccountTbl[IndustrySeq]),IndustryTbl[IndustrySeq],IndustryTbl[Factor])/3),0)</f>
        <v>5</v>
      </c>
      <c r="V559">
        <f>_xlfn.XLOOKUP(IncidentTbl[[#This Row],[Subject]],SubjectLookup[Subject],SubjectLookup[Factor],-1,-1)</f>
        <v>11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8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6" x14ac:dyDescent="0.25">
      <c r="A560">
        <v>1558</v>
      </c>
      <c r="B560" s="4">
        <f ca="1">IF(ISNUMBER(B559),B559,0)
-(8*60/$AB$4)
-IF(ISTEXT(C559),0,IF(WEEKDAY(C559,2)&lt;6,0,RANDBETWEEN(60,180)))
-IF(ISTEXT(C559),0,IF(AND(HOUR(C559)&gt;=8,HOUR(C559)&lt;=17),0,RANDBETWEEN(45,60)))
-(IncidentTbl[[#This Row],[IncidentSeq]]/500)</f>
        <v>-11358.121999999952</v>
      </c>
      <c r="C560" s="3">
        <f ca="1">NOW()+(IncidentTbl[[#This Row],[DoNotImport-DateDiff]]/1440)</f>
        <v>44133.580686805559</v>
      </c>
      <c r="D5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40</v>
      </c>
      <c r="I560" s="7" cm="1">
        <f t="array" ref="I560">_xlfn.XLOOKUP(IncidentTbl[[#This Row],[AccountSeq]],AccountTbl[AccountSeq],AccountTbl[AccountOwnerSeq])</f>
        <v>12</v>
      </c>
      <c r="J560" t="str" cm="1">
        <f t="array" ref="J560">_xlfn.XLOOKUP(IncidentTbl[[#This Row],[AccountSeq]],AccountTbl[AccountSeq],AccountTbl[Account Owner])</f>
        <v>Anne Weiler</v>
      </c>
      <c r="K560">
        <v>1</v>
      </c>
      <c r="L560" t="s">
        <v>2384</v>
      </c>
      <c r="M560" t="s">
        <v>4996</v>
      </c>
      <c r="N560" s="4">
        <f ca="1">IncidentTbl[[#This Row],[DoNotImport-IndustryFactor]]+IncidentTbl[[#This Row],[DoNotImport-ProductFactor]]+LEN(IncidentTbl[[#This Row],[Title]])+(DAY(IncidentTbl[[#This Row],[CreatedOn]])/4)</f>
        <v>46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Payment Inquiry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IncidentTbl[[#This Row],[Subject]],SubjectLookup[Subject],SubjectLookup[Factor],-1,-1)</f>
        <v>5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6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ca="1">IF(ISNUMBER(B560),B560,0)
-(8*60/$AB$4)
-IF(ISTEXT(C560),0,IF(WEEKDAY(C560,2)&lt;6,0,RANDBETWEEN(60,180)))
-IF(ISTEXT(C560),0,IF(AND(HOUR(C560)&gt;=8,HOUR(C560)&lt;=17),0,RANDBETWEEN(45,60)))
-(IncidentTbl[[#This Row],[IncidentSeq]]/500)</f>
        <v>-11366.039999999952</v>
      </c>
      <c r="C561" s="3">
        <f ca="1">NOW()+(IncidentTbl[[#This Row],[DoNotImport-DateDiff]]/1440)</f>
        <v>44133.575188194445</v>
      </c>
      <c r="D5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01</v>
      </c>
      <c r="I561" s="7" cm="1">
        <f t="array" ref="I561">_xlfn.XLOOKUP(IncidentTbl[[#This Row],[AccountSeq]],AccountTbl[AccountSeq],AccountTbl[AccountOwnerSeq])</f>
        <v>12</v>
      </c>
      <c r="J561" t="str" cm="1">
        <f t="array" ref="J561">_xlfn.XLOOKUP(IncidentTbl[[#This Row],[AccountSeq]],AccountTbl[AccountSeq],AccountTbl[Account Owner])</f>
        <v>Anne Weiler</v>
      </c>
      <c r="K561">
        <v>10</v>
      </c>
      <c r="L561" t="s">
        <v>3935</v>
      </c>
      <c r="M561" t="s">
        <v>4996</v>
      </c>
      <c r="N561" s="4">
        <f ca="1">IncidentTbl[[#This Row],[DoNotImport-IndustryFactor]]+IncidentTbl[[#This Row],[DoNotImport-ProductFactor]]+LEN(IncidentTbl[[#This Row],[Title]])+(DAY(IncidentTbl[[#This Row],[CreatedOn]])/4)</f>
        <v>52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9</v>
      </c>
      <c r="Q561" t="b">
        <f>IF(_xlfn.PERCENTRANK.INC(IncidentTbl[DoNotImport-EscalationFactor],IncidentTbl[[#This Row],[DoNotImport-EscalationFactor]])&gt;=0.8,TRUE,FALSE)</f>
        <v>1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4</v>
      </c>
      <c r="T561" t="str">
        <f>_xlfn.XLOOKUP(_xlfn.PERCENTRANK.INC(IncidentTbl[DoNotImport-SubjectCalculation],IncidentTbl[[#This Row],[DoNotImport-SubjectCalculation]]),SubjectLookup[Cumulative],SubjectLookup[Subject],-1,-1)</f>
        <v>Address Change</v>
      </c>
      <c r="U561" cm="1">
        <f t="array" ref="U561">ROUNDUP(1+(_xlfn.XLOOKUP(_xlfn.XLOOKUP(IncidentTbl[[#This Row],[AccountSeq]],AccountTbl[AccountSeq],AccountTbl[IndustrySeq]),IndustryTbl[IndustrySeq],IndustryTbl[Factor])/3),0)</f>
        <v>4</v>
      </c>
      <c r="V561">
        <f>_xlfn.XLOOKUP(IncidentTbl[[#This Row],[Subject]],SubjectLookup[Subject],SubjectLookup[Factor],-1,-1)</f>
        <v>7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11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ca="1">IF(ISNUMBER(B561),B561,0)
-(8*60/$AB$4)
-IF(ISTEXT(C561),0,IF(WEEKDAY(C561,2)&lt;6,0,RANDBETWEEN(60,180)))
-IF(ISTEXT(C561),0,IF(AND(HOUR(C561)&gt;=8,HOUR(C561)&lt;=17),0,RANDBETWEEN(45,60)))
-(IncidentTbl[[#This Row],[IncidentSeq]]/500)</f>
        <v>-11373.959999999952</v>
      </c>
      <c r="C562" s="3">
        <f ca="1">NOW()+(IncidentTbl[[#This Row],[DoNotImport-DateDiff]]/1440)</f>
        <v>44133.569688194446</v>
      </c>
      <c r="D5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031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492</v>
      </c>
      <c r="M562" t="s">
        <v>12</v>
      </c>
      <c r="N562" s="4">
        <f ca="1">IncidentTbl[[#This Row],[DoNotImport-IndustryFactor]]+IncidentTbl[[#This Row],[DoNotImport-ProductFactor]]+LEN(IncidentTbl[[#This Row],[Title]])+(DAY(IncidentTbl[[#This Row],[CreatedOn]])/4)</f>
        <v>49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4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IncidentTbl[[#This Row],[Subject]],SubjectLookup[Subject],SubjectLookup[Factor],-1,-1)</f>
        <v>3</v>
      </c>
      <c r="W562" cm="1">
        <f t="array" ref="W562">ROUNDUP(_xlfn.XLOOKUP(IncidentTbl[[#This Row],[SystemUserSeq]],OwnerTbl[SystemUserSeq],OwnerTbl[Factor])/3,0)</f>
        <v>3</v>
      </c>
      <c r="X562" cm="1">
        <f t="array" ref="X562">_xlfn.XLOOKUP(IncidentTbl[[#This Row],[ProductSeq]],ProductTbl[ProductSeq],ProductTbl[Factor])</f>
        <v>6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" spans="1:26" x14ac:dyDescent="0.25">
      <c r="A563">
        <v>1561</v>
      </c>
      <c r="B563" s="4">
        <f ca="1">IF(ISNUMBER(B562),B562,0)
-(8*60/$AB$4)
-IF(ISTEXT(C562),0,IF(WEEKDAY(C562,2)&lt;6,0,RANDBETWEEN(60,180)))
-IF(ISTEXT(C562),0,IF(AND(HOUR(C562)&gt;=8,HOUR(C562)&lt;=17),0,RANDBETWEEN(45,60)))
-(IncidentTbl[[#This Row],[IncidentSeq]]/500)</f>
        <v>-11381.88199999995</v>
      </c>
      <c r="C563" s="3">
        <f ca="1">NOW()+(IncidentTbl[[#This Row],[DoNotImport-DateDiff]]/1440)</f>
        <v>44133.564186805561</v>
      </c>
      <c r="D5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003</v>
      </c>
      <c r="I563" s="7" cm="1">
        <f t="array" ref="I563">_xlfn.XLOOKUP(IncidentTbl[[#This Row],[AccountSeq]],AccountTbl[AccountSeq],AccountTbl[AccountOwnerSeq])</f>
        <v>3</v>
      </c>
      <c r="J563" t="str" cm="1">
        <f t="array" ref="J563">_xlfn.XLOOKUP(IncidentTbl[[#This Row],[AccountSeq]],AccountTbl[AccountSeq],AccountTbl[Account Owner])</f>
        <v>Jeff Hay</v>
      </c>
      <c r="K563">
        <v>8</v>
      </c>
      <c r="L563" t="s">
        <v>3201</v>
      </c>
      <c r="M563" t="s">
        <v>4991</v>
      </c>
      <c r="N563" s="4">
        <f ca="1">IncidentTbl[[#This Row],[DoNotImport-IndustryFactor]]+IncidentTbl[[#This Row],[DoNotImport-ProductFactor]]+LEN(IncidentTbl[[#This Row],[Title]])+(DAY(IncidentTbl[[#This Row],[CreatedOn]])/4)</f>
        <v>61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4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52</v>
      </c>
      <c r="T563" t="str">
        <f>_xlfn.XLOOKUP(_xlfn.PERCENTRANK.INC(IncidentTbl[DoNotImport-SubjectCalculation],IncidentTbl[[#This Row],[DoNotImport-SubjectCalculation]]),SubjectLookup[Cumulative],SubjectLookup[Subject],-1,-1)</f>
        <v>Claim Payments</v>
      </c>
      <c r="U563" cm="1">
        <f t="array" ref="U563">ROUNDUP(1+(_xlfn.XLOOKUP(_xlfn.XLOOKUP(IncidentTbl[[#This Row],[AccountSeq]],AccountTbl[AccountSeq],AccountTbl[IndustrySeq]),IndustryTbl[IndustrySeq],IndustryTbl[Factor])/3),0)</f>
        <v>5</v>
      </c>
      <c r="V563">
        <f>_xlfn.XLOOKUP(IncidentTbl[[#This Row],[Subject]],SubjectLookup[Subject],SubjectLookup[Factor],-1,-1)</f>
        <v>9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8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ca="1">IF(ISNUMBER(B563),B563,0)
-(8*60/$AB$4)
-IF(ISTEXT(C563),0,IF(WEEKDAY(C563,2)&lt;6,0,RANDBETWEEN(60,180)))
-IF(ISTEXT(C563),0,IF(AND(HOUR(C563)&gt;=8,HOUR(C563)&lt;=17),0,RANDBETWEEN(45,60)))
-(IncidentTbl[[#This Row],[IncidentSeq]]/500)</f>
        <v>-11389.80599999995</v>
      </c>
      <c r="C564" s="3">
        <f ca="1">NOW()+(IncidentTbl[[#This Row],[DoNotImport-DateDiff]]/1440)</f>
        <v>44133.558684027783</v>
      </c>
      <c r="D5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5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045</v>
      </c>
      <c r="I564" s="7" cm="1">
        <f t="array" ref="I564">_xlfn.XLOOKUP(IncidentTbl[[#This Row],[AccountSeq]],AccountTbl[AccountSeq],AccountTbl[AccountOwnerSeq])</f>
        <v>7</v>
      </c>
      <c r="J564" t="str" cm="1">
        <f t="array" ref="J564">_xlfn.XLOOKUP(IncidentTbl[[#This Row],[AccountSeq]],AccountTbl[AccountSeq],AccountTbl[Account Owner])</f>
        <v>Spencer Low</v>
      </c>
      <c r="K564">
        <v>9</v>
      </c>
      <c r="L564" t="s">
        <v>3755</v>
      </c>
      <c r="M564" t="s">
        <v>12</v>
      </c>
      <c r="N564" s="4">
        <f ca="1">IncidentTbl[[#This Row],[DoNotImport-IndustryFactor]]+IncidentTbl[[#This Row],[DoNotImport-ProductFactor]]+LEN(IncidentTbl[[#This Row],[Title]])+(DAY(IncidentTbl[[#This Row],[CreatedOn]])/4)</f>
        <v>52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 t="b">
        <f ca="1">IF(_xlfn.PERCENTRANK.INC(IncidentTbl[Resolution Minutes],IncidentTbl[[#This Row],[Resolution Minutes]])&gt;=0.75,TRUE,FALSE)</f>
        <v>0</v>
      </c>
      <c r="S564">
        <f>LEN(IncidentTbl[[#This Row],[Title]])+IncidentTbl[[#This Row],[DoNotImport-OwnerFactor]]+IncidentTbl[[#This Row],[DoNotImport-ProductFactor]]</f>
        <v>43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4</v>
      </c>
      <c r="V564">
        <f>_xlfn.XLOOKUP(IncidentTbl[[#This Row],[Subject]],SubjectLookup[Subject],SubjectLookup[Factor],-1,-1)</f>
        <v>3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9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ca="1">IF(ISNUMBER(B564),B564,0)
-(8*60/$AB$4)
-IF(ISTEXT(C564),0,IF(WEEKDAY(C564,2)&lt;6,0,RANDBETWEEN(60,180)))
-IF(ISTEXT(C564),0,IF(AND(HOUR(C564)&gt;=8,HOUR(C564)&lt;=17),0,RANDBETWEEN(45,60)))
-(IncidentTbl[[#This Row],[IncidentSeq]]/500)</f>
        <v>-11397.731999999949</v>
      </c>
      <c r="C565" s="3">
        <f ca="1">NOW()+(IncidentTbl[[#This Row],[DoNotImport-DateDiff]]/1440)</f>
        <v>44133.553179861112</v>
      </c>
      <c r="D5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5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30</v>
      </c>
      <c r="I565" s="7" cm="1">
        <f t="array" ref="I565">_xlfn.XLOOKUP(IncidentTbl[[#This Row],[AccountSeq]],AccountTbl[AccountSeq],AccountTbl[AccountOwnerSeq])</f>
        <v>6</v>
      </c>
      <c r="J565" t="str" cm="1">
        <f t="array" ref="J565">_xlfn.XLOOKUP(IncidentTbl[[#This Row],[AccountSeq]],AccountTbl[AccountSeq],AccountTbl[Account Owner])</f>
        <v>Renee Lo</v>
      </c>
      <c r="K565">
        <v>9</v>
      </c>
      <c r="L565" t="s">
        <v>4129</v>
      </c>
      <c r="M565" t="s">
        <v>12</v>
      </c>
      <c r="N565" s="4">
        <f ca="1">IncidentTbl[[#This Row],[DoNotImport-IndustryFactor]]+IncidentTbl[[#This Row],[DoNotImport-ProductFactor]]+LEN(IncidentTbl[[#This Row],[Title]])+(DAY(IncidentTbl[[#This Row],[CreatedOn]])/4)</f>
        <v>54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6</v>
      </c>
      <c r="T565" t="str">
        <f>_xlfn.XLOOKUP(_xlfn.PERCENTRANK.INC(IncidentTbl[DoNotImport-SubjectCalculation],IncidentTbl[[#This Row],[DoNotImport-SubjectCalculation]]),SubjectLookup[Cumulative],SubjectLookup[Subject],-1,-1)</f>
        <v>Coverage Question</v>
      </c>
      <c r="U565" cm="1">
        <f t="array" ref="U565">ROUNDUP(1+(_xlfn.XLOOKUP(_xlfn.XLOOKUP(IncidentTbl[[#This Row],[AccountSeq]],AccountTbl[AccountSeq],AccountTbl[IndustrySeq]),IndustryTbl[IndustrySeq],IndustryTbl[Factor])/3),0)</f>
        <v>5</v>
      </c>
      <c r="V565">
        <f>_xlfn.XLOOKUP(IncidentTbl[[#This Row],[Subject]],SubjectLookup[Subject],SubjectLookup[Factor],-1,-1)</f>
        <v>11</v>
      </c>
      <c r="W565" cm="1">
        <f t="array" ref="W565">ROUNDUP(_xlfn.XLOOKUP(IncidentTbl[[#This Row],[SystemUserSeq]],OwnerTbl[SystemUserSeq],OwnerTbl[Factor])/3,0)</f>
        <v>4</v>
      </c>
      <c r="X565" cm="1">
        <f t="array" ref="X565">_xlfn.XLOOKUP(IncidentTbl[[#This Row],[ProductSeq]],ProductTbl[ProductSeq],ProductTbl[Factor])</f>
        <v>9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ca="1">IF(ISNUMBER(B565),B565,0)
-(8*60/$AB$4)
-IF(ISTEXT(C565),0,IF(WEEKDAY(C565,2)&lt;6,0,RANDBETWEEN(60,180)))
-IF(ISTEXT(C565),0,IF(AND(HOUR(C565)&gt;=8,HOUR(C565)&lt;=17),0,RANDBETWEEN(45,60)))
-(IncidentTbl[[#This Row],[IncidentSeq]]/500)</f>
        <v>-11405.659999999949</v>
      </c>
      <c r="C566" s="3">
        <f ca="1">NOW()+(IncidentTbl[[#This Row],[DoNotImport-DateDiff]]/1440)</f>
        <v>44133.547674305562</v>
      </c>
      <c r="D5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5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05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471</v>
      </c>
      <c r="M566" t="s">
        <v>12</v>
      </c>
      <c r="N566" s="4">
        <f ca="1">IncidentTbl[[#This Row],[DoNotImport-IndustryFactor]]+IncidentTbl[[#This Row],[DoNotImport-ProductFactor]]+LEN(IncidentTbl[[#This Row],[Title]])+(DAY(IncidentTbl[[#This Row],[CreatedOn]])/4)</f>
        <v>58.2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5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1</v>
      </c>
      <c r="S566">
        <f>LEN(IncidentTbl[[#This Row],[Title]])+IncidentTbl[[#This Row],[DoNotImport-OwnerFactor]]+IncidentTbl[[#This Row],[DoNotImport-ProductFactor]]</f>
        <v>53</v>
      </c>
      <c r="T566" t="str">
        <f>_xlfn.XLOOKUP(_xlfn.PERCENTRANK.INC(IncidentTbl[DoNotImport-SubjectCalculation],IncidentTbl[[#This Row],[DoNotImport-SubjectCalculation]]),SubjectLookup[Cumulative],SubjectLookup[Subject],-1,-1)</f>
        <v>Claim Payments</v>
      </c>
      <c r="U566" cm="1">
        <f t="array" ref="U566">ROUNDUP(1+(_xlfn.XLOOKUP(_xlfn.XLOOKUP(IncidentTbl[[#This Row],[AccountSeq]],AccountTbl[AccountSeq],AccountTbl[IndustrySeq]),IndustryTbl[IndustrySeq],IndustryTbl[Factor])/3),0)</f>
        <v>2</v>
      </c>
      <c r="V566">
        <f>_xlfn.XLOOKUP(IncidentTbl[[#This Row],[Subject]],SubjectLookup[Subject],SubjectLookup[Factor],-1,-1)</f>
        <v>9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6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" spans="1:26" x14ac:dyDescent="0.25">
      <c r="A567">
        <v>1565</v>
      </c>
      <c r="B567" s="4">
        <f ca="1">IF(ISNUMBER(B566),B566,0)
-(8*60/$AB$4)
-IF(ISTEXT(C566),0,IF(WEEKDAY(C566,2)&lt;6,0,RANDBETWEEN(60,180)))
-IF(ISTEXT(C566),0,IF(AND(HOUR(C566)&gt;=8,HOUR(C566)&lt;=17),0,RANDBETWEEN(45,60)))
-(IncidentTbl[[#This Row],[IncidentSeq]]/500)</f>
        <v>-11413.589999999947</v>
      </c>
      <c r="C567" s="3">
        <f ca="1">NOW()+(IncidentTbl[[#This Row],[DoNotImport-DateDiff]]/1440)</f>
        <v>44133.542167361113</v>
      </c>
      <c r="D5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034</v>
      </c>
      <c r="I567" s="7" cm="1">
        <f t="array" ref="I567">_xlfn.XLOOKUP(IncidentTbl[[#This Row],[AccountSeq]],AccountTbl[AccountSeq],AccountTbl[AccountOwnerSeq])</f>
        <v>5</v>
      </c>
      <c r="J567" t="str" cm="1">
        <f t="array" ref="J567">_xlfn.XLOOKUP(IncidentTbl[[#This Row],[AccountSeq]],AccountTbl[AccountSeq],AccountTbl[Account Owner])</f>
        <v>Dan Jump</v>
      </c>
      <c r="K567">
        <v>2</v>
      </c>
      <c r="L567" t="s">
        <v>4108</v>
      </c>
      <c r="M567" t="s">
        <v>12</v>
      </c>
      <c r="N567" s="4">
        <f ca="1">IncidentTbl[[#This Row],[DoNotImport-IndustryFactor]]+IncidentTbl[[#This Row],[DoNotImport-ProductFactor]]+LEN(IncidentTbl[[#This Row],[Title]])+(DAY(IncidentTbl[[#This Row],[CreatedOn]])/4)</f>
        <v>50.2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3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4</v>
      </c>
      <c r="V567">
        <f>_xlfn.XLOOKUP(IncidentTbl[[#This Row],[Subject]],SubjectLookup[Subject],SubjectLookup[Factor],-1,-1)</f>
        <v>3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4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ca="1">IF(ISNUMBER(B567),B567,0)
-(8*60/$AB$4)
-IF(ISTEXT(C567),0,IF(WEEKDAY(C567,2)&lt;6,0,RANDBETWEEN(60,180)))
-IF(ISTEXT(C567),0,IF(AND(HOUR(C567)&gt;=8,HOUR(C567)&lt;=17),0,RANDBETWEEN(45,60)))
-(IncidentTbl[[#This Row],[IncidentSeq]]/500)</f>
        <v>-11421.521999999946</v>
      </c>
      <c r="C568" s="3">
        <f ca="1">NOW()+(IncidentTbl[[#This Row],[DoNotImport-DateDiff]]/1440)</f>
        <v>44133.536659027784</v>
      </c>
      <c r="D5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042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416</v>
      </c>
      <c r="M568" t="s">
        <v>12</v>
      </c>
      <c r="N568" s="4">
        <f ca="1">IncidentTbl[[#This Row],[DoNotImport-IndustryFactor]]+IncidentTbl[[#This Row],[DoNotImport-ProductFactor]]+LEN(IncidentTbl[[#This Row],[Title]])+(DAY(IncidentTbl[[#This Row],[CreatedOn]])/4)</f>
        <v>50.2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2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1</v>
      </c>
      <c r="S568">
        <f>LEN(IncidentTbl[[#This Row],[Title]])+IncidentTbl[[#This Row],[DoNotImport-OwnerFactor]]+IncidentTbl[[#This Row],[DoNotImport-ProductFactor]]</f>
        <v>44</v>
      </c>
      <c r="T568" t="str">
        <f>_xlfn.XLOOKUP(_xlfn.PERCENTRANK.INC(IncidentTbl[DoNotImport-SubjectCalculation],IncidentTbl[[#This Row],[DoNotImport-SubjectCalculation]]),SubjectLookup[Cumulative],SubjectLookup[Subject],-1,-1)</f>
        <v>Address Change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IncidentTbl[[#This Row],[Subject]],SubjectLookup[Subject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4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" spans="1:26" x14ac:dyDescent="0.25">
      <c r="A569">
        <v>1567</v>
      </c>
      <c r="B569" s="4">
        <f ca="1">IF(ISNUMBER(B568),B568,0)
-(8*60/$AB$4)
-IF(ISTEXT(C568),0,IF(WEEKDAY(C568,2)&lt;6,0,RANDBETWEEN(60,180)))
-IF(ISTEXT(C568),0,IF(AND(HOUR(C568)&gt;=8,HOUR(C568)&lt;=17),0,RANDBETWEEN(45,60)))
-(IncidentTbl[[#This Row],[IncidentSeq]]/500)</f>
        <v>-11429.455999999946</v>
      </c>
      <c r="C569" s="3">
        <f ca="1">NOW()+(IncidentTbl[[#This Row],[DoNotImport-DateDiff]]/1440)</f>
        <v>44133.531149305556</v>
      </c>
      <c r="D5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11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2825</v>
      </c>
      <c r="M569" t="s">
        <v>12</v>
      </c>
      <c r="N569" s="4">
        <f ca="1">IncidentTbl[[#This Row],[DoNotImport-IndustryFactor]]+IncidentTbl[[#This Row],[DoNotImport-ProductFactor]]+LEN(IncidentTbl[[#This Row],[Title]])+(DAY(IncidentTbl[[#This Row],[CreatedOn]])/4)</f>
        <v>46.2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2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36</v>
      </c>
      <c r="T569" t="str">
        <f>_xlfn.XLOOKUP(_xlfn.PERCENTRANK.INC(IncidentTbl[DoNotImport-SubjectCalculation],IncidentTbl[[#This Row],[DoNotImport-SubjectCalculation]]),SubjectLookup[Cumulative],SubjectLookup[Subject],-1,-1)</f>
        <v>General</v>
      </c>
      <c r="U569" cm="1">
        <f t="array" ref="U569">ROUNDUP(1+(_xlfn.XLOOKUP(_xlfn.XLOOKUP(IncidentTbl[[#This Row],[AccountSeq]],AccountTbl[AccountSeq],AccountTbl[IndustrySeq]),IndustryTbl[IndustrySeq],IndustryTbl[Factor])/3),0)</f>
        <v>5</v>
      </c>
      <c r="V569">
        <f>_xlfn.XLOOKUP(IncidentTbl[[#This Row],[Subject]],SubjectLookup[Subject],SubjectLookup[Factor],-1,-1)</f>
        <v>3</v>
      </c>
      <c r="W569" cm="1">
        <f t="array" ref="W569">ROUNDUP(_xlfn.XLOOKUP(IncidentTbl[[#This Row],[SystemUserSeq]],OwnerTbl[SystemUserSeq],OwnerTbl[Factor])/3,0)</f>
        <v>2</v>
      </c>
      <c r="X569" cm="1">
        <f t="array" ref="X569">_xlfn.XLOOKUP(IncidentTbl[[#This Row],[ProductSeq]],ProductTbl[ProductSeq],ProductTbl[Factor])</f>
        <v>5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6" x14ac:dyDescent="0.25">
      <c r="A570">
        <v>1568</v>
      </c>
      <c r="B570" s="4">
        <f ca="1">IF(ISNUMBER(B569),B569,0)
-(8*60/$AB$4)
-IF(ISTEXT(C569),0,IF(WEEKDAY(C569,2)&lt;6,0,RANDBETWEEN(60,180)))
-IF(ISTEXT(C569),0,IF(AND(HOUR(C569)&gt;=8,HOUR(C569)&lt;=17),0,RANDBETWEEN(45,60)))
-(IncidentTbl[[#This Row],[IncidentSeq]]/500)</f>
        <v>-11437.391999999945</v>
      </c>
      <c r="C570" s="3">
        <f ca="1">NOW()+(IncidentTbl[[#This Row],[DoNotImport-DateDiff]]/1440)</f>
        <v>44133.525638194449</v>
      </c>
      <c r="D5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006</v>
      </c>
      <c r="I570" s="7" cm="1">
        <f t="array" ref="I570">_xlfn.XLOOKUP(IncidentTbl[[#This Row],[AccountSeq]],AccountTbl[AccountSeq],AccountTbl[AccountOwnerSeq])</f>
        <v>5</v>
      </c>
      <c r="J570" t="str" cm="1">
        <f t="array" ref="J570">_xlfn.XLOOKUP(IncidentTbl[[#This Row],[AccountSeq]],AccountTbl[AccountSeq],AccountTbl[Account Owner])</f>
        <v>Dan Jump</v>
      </c>
      <c r="K570">
        <v>1</v>
      </c>
      <c r="L570" t="s">
        <v>2526</v>
      </c>
      <c r="M570" t="s">
        <v>12</v>
      </c>
      <c r="N570" s="4">
        <f ca="1">IncidentTbl[[#This Row],[DoNotImport-IndustryFactor]]+IncidentTbl[[#This Row],[DoNotImport-ProductFactor]]+LEN(IncidentTbl[[#This Row],[Title]])+(DAY(IncidentTbl[[#This Row],[CreatedOn]])/4)</f>
        <v>50.2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5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3</v>
      </c>
      <c r="T570" t="str">
        <f>_xlfn.XLOOKUP(_xlfn.PERCENTRANK.INC(IncidentTbl[DoNotImport-SubjectCalculation],IncidentTbl[[#This Row],[DoNotImport-SubjectCalculation]]),SubjectLookup[Cumulative],SubjectLookup[Subject],-1,-1)</f>
        <v>Login Question</v>
      </c>
      <c r="U570" cm="1">
        <f t="array" ref="U570">ROUNDUP(1+(_xlfn.XLOOKUP(_xlfn.XLOOKUP(IncidentTbl[[#This Row],[AccountSeq]],AccountTbl[AccountSeq],AccountTbl[IndustrySeq]),IndustryTbl[IndustrySeq],IndustryTbl[Factor])/3),0)</f>
        <v>4</v>
      </c>
      <c r="V570">
        <f>_xlfn.XLOOKUP(IncidentTbl[[#This Row],[Subject]],SubjectLookup[Subject],SubjectLookup[Factor],-1,-1)</f>
        <v>3</v>
      </c>
      <c r="W570" cm="1">
        <f t="array" ref="W570">ROUNDUP(_xlfn.XLOOKUP(IncidentTbl[[#This Row],[SystemUserSeq]],OwnerTbl[SystemUserSeq],OwnerTbl[Factor])/3,0)</f>
        <v>4</v>
      </c>
      <c r="X570" cm="1">
        <f t="array" ref="X570">_xlfn.XLOOKUP(IncidentTbl[[#This Row],[ProductSeq]],ProductTbl[ProductSeq],ProductTbl[Factor])</f>
        <v>6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" spans="1:26" x14ac:dyDescent="0.25">
      <c r="A571">
        <v>1569</v>
      </c>
      <c r="B571" s="4">
        <f ca="1">IF(ISNUMBER(B570),B570,0)
-(8*60/$AB$4)
-IF(ISTEXT(C570),0,IF(WEEKDAY(C570,2)&lt;6,0,RANDBETWEEN(60,180)))
-IF(ISTEXT(C570),0,IF(AND(HOUR(C570)&gt;=8,HOUR(C570)&lt;=17),0,RANDBETWEEN(45,60)))
-(IncidentTbl[[#This Row],[IncidentSeq]]/500)</f>
        <v>-11445.329999999945</v>
      </c>
      <c r="C571" s="3">
        <f ca="1">NOW()+(IncidentTbl[[#This Row],[DoNotImport-DateDiff]]/1440)</f>
        <v>44133.520125694449</v>
      </c>
      <c r="D5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021</v>
      </c>
      <c r="I571" s="7" cm="1">
        <f t="array" ref="I571">_xlfn.XLOOKUP(IncidentTbl[[#This Row],[AccountSeq]],AccountTbl[AccountSeq],AccountTbl[AccountOwnerSeq])</f>
        <v>9</v>
      </c>
      <c r="J571" t="str" cm="1">
        <f t="array" ref="J571">_xlfn.XLOOKUP(IncidentTbl[[#This Row],[AccountSeq]],AccountTbl[AccountSeq],AccountTbl[Account Owner])</f>
        <v>David So</v>
      </c>
      <c r="K571">
        <v>3</v>
      </c>
      <c r="L571" t="s">
        <v>4585</v>
      </c>
      <c r="M571" t="s">
        <v>12</v>
      </c>
      <c r="N571" s="4">
        <f ca="1">IncidentTbl[[#This Row],[DoNotImport-IndustryFactor]]+IncidentTbl[[#This Row],[DoNotImport-ProductFactor]]+LEN(IncidentTbl[[#This Row],[Title]])+(DAY(IncidentTbl[[#This Row],[CreatedOn]])/4)</f>
        <v>48.2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1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39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5</v>
      </c>
      <c r="V571">
        <f>_xlfn.XLOOKUP(IncidentTbl[[#This Row],[Subject]],SubjectLookup[Subject],SubjectLookup[Factor],-1,-1)</f>
        <v>5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3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ca="1">IF(ISNUMBER(B571),B571,0)
-(8*60/$AB$4)
-IF(ISTEXT(C571),0,IF(WEEKDAY(C571,2)&lt;6,0,RANDBETWEEN(60,180)))
-IF(ISTEXT(C571),0,IF(AND(HOUR(C571)&gt;=8,HOUR(C571)&lt;=17),0,RANDBETWEEN(45,60)))
-(IncidentTbl[[#This Row],[IncidentSeq]]/500)</f>
        <v>-11453.269999999944</v>
      </c>
      <c r="C572" s="3">
        <f ca="1">NOW()+(IncidentTbl[[#This Row],[DoNotImport-DateDiff]]/1440)</f>
        <v>44133.514611805556</v>
      </c>
      <c r="D5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5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26</v>
      </c>
      <c r="I572" s="7" cm="1">
        <f t="array" ref="I572">_xlfn.XLOOKUP(IncidentTbl[[#This Row],[AccountSeq]],AccountTbl[AccountSeq],AccountTbl[AccountOwnerSeq])</f>
        <v>9</v>
      </c>
      <c r="J572" t="str" cm="1">
        <f t="array" ref="J572">_xlfn.XLOOKUP(IncidentTbl[[#This Row],[AccountSeq]],AccountTbl[AccountSeq],AccountTbl[Account Owner])</f>
        <v>David So</v>
      </c>
      <c r="K572">
        <v>3</v>
      </c>
      <c r="L572" t="s">
        <v>4512</v>
      </c>
      <c r="M572" t="s">
        <v>12</v>
      </c>
      <c r="N572" s="4">
        <f ca="1">IncidentTbl[[#This Row],[DoNotImport-IndustryFactor]]+IncidentTbl[[#This Row],[DoNotImport-ProductFactor]]+LEN(IncidentTbl[[#This Row],[Title]])+(DAY(IncidentTbl[[#This Row],[CreatedOn]])/4)</f>
        <v>52.2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1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4</v>
      </c>
      <c r="T572" t="str">
        <f>_xlfn.XLOOKUP(_xlfn.PERCENTRANK.INC(IncidentTbl[DoNotImport-SubjectCalculation],IncidentTbl[[#This Row],[DoNotImport-SubjectCalculation]]),SubjectLookup[Cumulative],SubjectLookup[Subject],-1,-1)</f>
        <v>Address Change</v>
      </c>
      <c r="U572" cm="1">
        <f t="array" ref="U572">ROUNDUP(1+(_xlfn.XLOOKUP(_xlfn.XLOOKUP(IncidentTbl[[#This Row],[AccountSeq]],AccountTbl[AccountSeq],AccountTbl[IndustrySeq]),IndustryTbl[IndustrySeq],IndustryTbl[Factor])/3),0)</f>
        <v>4</v>
      </c>
      <c r="V572">
        <f>_xlfn.XLOOKUP(IncidentTbl[[#This Row],[Subject]],SubjectLookup[Subject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3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" spans="1:26" x14ac:dyDescent="0.25">
      <c r="A573">
        <v>1571</v>
      </c>
      <c r="B573" s="4">
        <f ca="1">IF(ISNUMBER(B572),B572,0)
-(8*60/$AB$4)
-IF(ISTEXT(C572),0,IF(WEEKDAY(C572,2)&lt;6,0,RANDBETWEEN(60,180)))
-IF(ISTEXT(C572),0,IF(AND(HOUR(C572)&gt;=8,HOUR(C572)&lt;=17),0,RANDBETWEEN(45,60)))
-(IncidentTbl[[#This Row],[IncidentSeq]]/500)</f>
        <v>-11461.211999999943</v>
      </c>
      <c r="C573" s="3">
        <f ca="1">NOW()+(IncidentTbl[[#This Row],[DoNotImport-DateDiff]]/1440)</f>
        <v>44133.509096527778</v>
      </c>
      <c r="D5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018</v>
      </c>
      <c r="I573" s="7" cm="1">
        <f t="array" ref="I573">_xlfn.XLOOKUP(IncidentTbl[[#This Row],[AccountSeq]],AccountTbl[AccountSeq],AccountTbl[AccountOwnerSeq])</f>
        <v>9</v>
      </c>
      <c r="J573" t="str" cm="1">
        <f t="array" ref="J573">_xlfn.XLOOKUP(IncidentTbl[[#This Row],[AccountSeq]],AccountTbl[AccountSeq],AccountTbl[Account Owner])</f>
        <v>David So</v>
      </c>
      <c r="K573">
        <v>7</v>
      </c>
      <c r="L573" t="s">
        <v>3037</v>
      </c>
      <c r="M573" t="s">
        <v>12</v>
      </c>
      <c r="N573" s="4">
        <f ca="1">IncidentTbl[[#This Row],[DoNotImport-IndustryFactor]]+IncidentTbl[[#This Row],[DoNotImport-ProductFactor]]+LEN(IncidentTbl[[#This Row],[Title]])+(DAY(IncidentTbl[[#This Row],[CreatedOn]])/4)</f>
        <v>55.2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17</v>
      </c>
      <c r="Q573" t="b">
        <f>IF(_xlfn.PERCENTRANK.INC(IncidentTbl[DoNotImport-EscalationFactor],IncidentTbl[[#This Row],[DoNotImport-EscalationFactor]])&gt;=0.8,TRUE,FALSE)</f>
        <v>1</v>
      </c>
      <c r="R573" t="b">
        <f ca="1">IF(_xlfn.PERCENTRANK.INC(IncidentTbl[Resolution Minutes],IncidentTbl[[#This Row],[Resolution Minutes]])&gt;=0.75,TRUE,FALSE)</f>
        <v>1</v>
      </c>
      <c r="S573">
        <f>LEN(IncidentTbl[[#This Row],[Title]])+IncidentTbl[[#This Row],[DoNotImport-OwnerFactor]]+IncidentTbl[[#This Row],[DoNotImport-ProductFactor]]</f>
        <v>49</v>
      </c>
      <c r="T573" t="str">
        <f>_xlfn.XLOOKUP(_xlfn.PERCENTRANK.INC(IncidentTbl[DoNotImport-SubjectCalculation],IncidentTbl[[#This Row],[DoNotImport-SubjectCalculation]]),SubjectLookup[Cumulative],SubjectLookup[Subject],-1,-1)</f>
        <v>Claim Payments</v>
      </c>
      <c r="U573" cm="1">
        <f t="array" ref="U573">ROUNDUP(1+(_xlfn.XLOOKUP(_xlfn.XLOOKUP(IncidentTbl[[#This Row],[AccountSeq]],AccountTbl[AccountSeq],AccountTbl[IndustrySeq]),IndustryTbl[IndustrySeq],IndustryTbl[Factor])/3),0)</f>
        <v>2</v>
      </c>
      <c r="V573">
        <f>_xlfn.XLOOKUP(IncidentTbl[[#This Row],[Subject]],SubjectLookup[Subject],SubjectLookup[Factor],-1,-1)</f>
        <v>9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9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" spans="1:26" x14ac:dyDescent="0.25">
      <c r="A574">
        <v>1572</v>
      </c>
      <c r="B574" s="4">
        <f ca="1">IF(ISNUMBER(B573),B573,0)
-(8*60/$AB$4)
-IF(ISTEXT(C573),0,IF(WEEKDAY(C573,2)&lt;6,0,RANDBETWEEN(60,180)))
-IF(ISTEXT(C573),0,IF(AND(HOUR(C573)&gt;=8,HOUR(C573)&lt;=17),0,RANDBETWEEN(45,60)))
-(IncidentTbl[[#This Row],[IncidentSeq]]/500)</f>
        <v>-11469.155999999943</v>
      </c>
      <c r="C574" s="3">
        <f ca="1">NOW()+(IncidentTbl[[#This Row],[DoNotImport-DateDiff]]/1440)</f>
        <v>44133.503579861113</v>
      </c>
      <c r="D5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5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038</v>
      </c>
      <c r="I574" s="7" cm="1">
        <f t="array" ref="I574">_xlfn.XLOOKUP(IncidentTbl[[#This Row],[AccountSeq]],AccountTbl[AccountSeq],AccountTbl[AccountOwnerSeq])</f>
        <v>9</v>
      </c>
      <c r="J574" t="str" cm="1">
        <f t="array" ref="J574">_xlfn.XLOOKUP(IncidentTbl[[#This Row],[AccountSeq]],AccountTbl[AccountSeq],AccountTbl[Account Owner])</f>
        <v>David So</v>
      </c>
      <c r="K574">
        <v>4</v>
      </c>
      <c r="L574" t="s">
        <v>2864</v>
      </c>
      <c r="M574" t="s">
        <v>12</v>
      </c>
      <c r="N574" s="4">
        <f ca="1">IncidentTbl[[#This Row],[DoNotImport-IndustryFactor]]+IncidentTbl[[#This Row],[DoNotImport-ProductFactor]]+LEN(IncidentTbl[[#This Row],[Title]])+(DAY(IncidentTbl[[#This Row],[CreatedOn]])/4)</f>
        <v>43.2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3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4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5</v>
      </c>
      <c r="V574">
        <f>_xlfn.XLOOKUP(IncidentTbl[[#This Row],[Subject]],SubjectLookup[Subject],SubjectLookup[Factor],-1,-1)</f>
        <v>3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5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ca="1">IF(ISNUMBER(B574),B574,0)
-(8*60/$AB$4)
-IF(ISTEXT(C574),0,IF(WEEKDAY(C574,2)&lt;6,0,RANDBETWEEN(60,180)))
-IF(ISTEXT(C574),0,IF(AND(HOUR(C574)&gt;=8,HOUR(C574)&lt;=17),0,RANDBETWEEN(45,60)))
-(IncidentTbl[[#This Row],[IncidentSeq]]/500)</f>
        <v>-11477.101999999943</v>
      </c>
      <c r="C575" s="3">
        <f ca="1">NOW()+(IncidentTbl[[#This Row],[DoNotImport-DateDiff]]/1440)</f>
        <v>44133.498061805556</v>
      </c>
      <c r="D5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5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31</v>
      </c>
      <c r="I575" s="7" cm="1">
        <f t="array" ref="I575">_xlfn.XLOOKUP(IncidentTbl[[#This Row],[AccountSeq]],AccountTbl[AccountSeq],AccountTbl[AccountOwnerSeq])</f>
        <v>3</v>
      </c>
      <c r="J575" t="str" cm="1">
        <f t="array" ref="J575">_xlfn.XLOOKUP(IncidentTbl[[#This Row],[AccountSeq]],AccountTbl[AccountSeq],AccountTbl[Account Owner])</f>
        <v>Jeff Hay</v>
      </c>
      <c r="K575">
        <v>6</v>
      </c>
      <c r="L575" t="s">
        <v>2910</v>
      </c>
      <c r="M575" t="s">
        <v>12</v>
      </c>
      <c r="N575" s="4">
        <f ca="1">IncidentTbl[[#This Row],[DoNotImport-IndustryFactor]]+IncidentTbl[[#This Row],[DoNotImport-ProductFactor]]+LEN(IncidentTbl[[#This Row],[Title]])+(DAY(IncidentTbl[[#This Row],[CreatedOn]])/4)</f>
        <v>57.2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Claim Payments</v>
      </c>
      <c r="U575" cm="1">
        <f t="array" ref="U575">ROUNDUP(1+(_xlfn.XLOOKUP(_xlfn.XLOOKUP(IncidentTbl[[#This Row],[AccountSeq]],AccountTbl[AccountSeq],AccountTbl[IndustrySeq]),IndustryTbl[IndustrySeq],IndustryTbl[Factor])/3),0)</f>
        <v>2</v>
      </c>
      <c r="V575">
        <f>_xlfn.XLOOKUP(IncidentTbl[[#This Row],[Subject]],SubjectLookup[Subject],SubjectLookup[Factor],-1,-1)</f>
        <v>9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0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ca="1">IF(ISNUMBER(B575),B575,0)
-(8*60/$AB$4)
-IF(ISTEXT(C575),0,IF(WEEKDAY(C575,2)&lt;6,0,RANDBETWEEN(60,180)))
-IF(ISTEXT(C575),0,IF(AND(HOUR(C575)&gt;=8,HOUR(C575)&lt;=17),0,RANDBETWEEN(45,60)))
-(IncidentTbl[[#This Row],[IncidentSeq]]/500)</f>
        <v>-11485.049999999941</v>
      </c>
      <c r="C576" s="3">
        <f ca="1">NOW()+(IncidentTbl[[#This Row],[DoNotImport-DateDiff]]/1440)</f>
        <v>44133.492542361113</v>
      </c>
      <c r="D5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5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23</v>
      </c>
      <c r="I576" s="7" cm="1">
        <f t="array" ref="I576">_xlfn.XLOOKUP(IncidentTbl[[#This Row],[AccountSeq]],AccountTbl[AccountSeq],AccountTbl[AccountOwnerSeq])</f>
        <v>3</v>
      </c>
      <c r="J576" t="str" cm="1">
        <f t="array" ref="J576">_xlfn.XLOOKUP(IncidentTbl[[#This Row],[AccountSeq]],AccountTbl[AccountSeq],AccountTbl[Account Owner])</f>
        <v>Jeff Hay</v>
      </c>
      <c r="K576">
        <v>4</v>
      </c>
      <c r="L576" t="s">
        <v>2865</v>
      </c>
      <c r="M576" t="s">
        <v>12</v>
      </c>
      <c r="N576" s="4">
        <f ca="1">IncidentTbl[[#This Row],[DoNotImport-IndustryFactor]]+IncidentTbl[[#This Row],[DoNotImport-ProductFactor]]+LEN(IncidentTbl[[#This Row],[Title]])+(DAY(IncidentTbl[[#This Row],[CreatedOn]])/4)</f>
        <v>53.2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3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1</v>
      </c>
      <c r="S576">
        <f>LEN(IncidentTbl[[#This Row],[Title]])+IncidentTbl[[#This Row],[DoNotImport-OwnerFactor]]+IncidentTbl[[#This Row],[DoNotImport-ProductFactor]]</f>
        <v>46</v>
      </c>
      <c r="T576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6" cm="1">
        <f t="array" ref="U576">ROUNDUP(1+(_xlfn.XLOOKUP(_xlfn.XLOOKUP(IncidentTbl[[#This Row],[AccountSeq]],AccountTbl[AccountSeq],AccountTbl[IndustrySeq]),IndustryTbl[IndustrySeq],IndustryTbl[Factor])/3),0)</f>
        <v>3</v>
      </c>
      <c r="V576">
        <f>_xlfn.XLOOKUP(IncidentTbl[[#This Row],[Subject]],SubjectLookup[Subject],SubjectLookup[Factor],-1,-1)</f>
        <v>11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5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" spans="1:26" x14ac:dyDescent="0.25">
      <c r="A577">
        <v>1575</v>
      </c>
      <c r="B577" s="4">
        <f ca="1">IF(ISNUMBER(B576),B576,0)
-(8*60/$AB$4)
-IF(ISTEXT(C576),0,IF(WEEKDAY(C576,2)&lt;6,0,RANDBETWEEN(60,180)))
-IF(ISTEXT(C576),0,IF(AND(HOUR(C576)&gt;=8,HOUR(C576)&lt;=17),0,RANDBETWEEN(45,60)))
-(IncidentTbl[[#This Row],[IncidentSeq]]/500)</f>
        <v>-11492.99999999994</v>
      </c>
      <c r="C577" s="3">
        <f ca="1">NOW()+(IncidentTbl[[#This Row],[DoNotImport-DateDiff]]/1440)</f>
        <v>44133.487021527784</v>
      </c>
      <c r="D5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5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23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586</v>
      </c>
      <c r="M577" t="s">
        <v>12</v>
      </c>
      <c r="N577" s="4">
        <f ca="1">IncidentTbl[[#This Row],[DoNotImport-IndustryFactor]]+IncidentTbl[[#This Row],[DoNotImport-ProductFactor]]+LEN(IncidentTbl[[#This Row],[Title]])+(DAY(IncidentTbl[[#This Row],[CreatedOn]])/4)</f>
        <v>45.2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2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1</v>
      </c>
      <c r="S577">
        <f>LEN(IncidentTbl[[#This Row],[Title]])+IncidentTbl[[#This Row],[DoNotImport-OwnerFactor]]+IncidentTbl[[#This Row],[DoNotImport-ProductFactor]]</f>
        <v>38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3</v>
      </c>
      <c r="V577">
        <f>_xlfn.XLOOKUP(IncidentTbl[[#This Row],[Subject]],SubjectLookup[Subject],SubjectLookup[Factor],-1,-1)</f>
        <v>11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4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" spans="1:26" x14ac:dyDescent="0.25">
      <c r="A578">
        <v>1576</v>
      </c>
      <c r="B578" s="4">
        <f ca="1">IF(ISNUMBER(B577),B577,0)
-(8*60/$AB$4)
-IF(ISTEXT(C577),0,IF(WEEKDAY(C577,2)&lt;6,0,RANDBETWEEN(60,180)))
-IF(ISTEXT(C577),0,IF(AND(HOUR(C577)&gt;=8,HOUR(C577)&lt;=17),0,RANDBETWEEN(45,60)))
-(IncidentTbl[[#This Row],[IncidentSeq]]/500)</f>
        <v>-11500.951999999939</v>
      </c>
      <c r="C578" s="3">
        <f ca="1">NOW()+(IncidentTbl[[#This Row],[DoNotImport-DateDiff]]/1440)</f>
        <v>44133.481499305562</v>
      </c>
      <c r="D5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40</v>
      </c>
      <c r="I578" s="7" cm="1">
        <f t="array" ref="I578">_xlfn.XLOOKUP(IncidentTbl[[#This Row],[AccountSeq]],AccountTbl[AccountSeq],AccountTbl[AccountOwnerSeq])</f>
        <v>12</v>
      </c>
      <c r="J578" t="str" cm="1">
        <f t="array" ref="J578">_xlfn.XLOOKUP(IncidentTbl[[#This Row],[AccountSeq]],AccountTbl[AccountSeq],AccountTbl[Account Owner])</f>
        <v>Anne Weiler</v>
      </c>
      <c r="K578">
        <v>8</v>
      </c>
      <c r="L578" t="s">
        <v>3254</v>
      </c>
      <c r="M578" t="s">
        <v>12</v>
      </c>
      <c r="N578" s="4">
        <f ca="1">IncidentTbl[[#This Row],[DoNotImport-IndustryFactor]]+IncidentTbl[[#This Row],[DoNotImport-ProductFactor]]+LEN(IncidentTbl[[#This Row],[Title]])+(DAY(IncidentTbl[[#This Row],[CreatedOn]])/4)</f>
        <v>45.2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6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9</v>
      </c>
      <c r="T578" t="str">
        <f>_xlfn.XLOOKUP(_xlfn.PERCENTRANK.INC(IncidentTbl[DoNotImport-SubjectCalculation],IncidentTbl[[#This Row],[DoNotImport-SubjectCalculation]]),SubjectLookup[Cumulative],SubjectLookup[Subject],-1,-1)</f>
        <v>Payment Inquiry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IncidentTbl[[#This Row],[Subject]],SubjectLookup[Subject],SubjectLookup[Factor],-1,-1)</f>
        <v>5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8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ca="1">IF(ISNUMBER(B578),B578,0)
-(8*60/$AB$4)
-IF(ISTEXT(C578),0,IF(WEEKDAY(C578,2)&lt;6,0,RANDBETWEEN(60,180)))
-IF(ISTEXT(C578),0,IF(AND(HOUR(C578)&gt;=8,HOUR(C578)&lt;=17),0,RANDBETWEEN(45,60)))
-(IncidentTbl[[#This Row],[IncidentSeq]]/500)</f>
        <v>-11508.905999999939</v>
      </c>
      <c r="C579" s="3">
        <f ca="1">NOW()+(IncidentTbl[[#This Row],[DoNotImport-DateDiff]]/1440)</f>
        <v>44133.475975694448</v>
      </c>
      <c r="D5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5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044</v>
      </c>
      <c r="I579" s="7" cm="1">
        <f t="array" ref="I579">_xlfn.XLOOKUP(IncidentTbl[[#This Row],[AccountSeq]],AccountTbl[AccountSeq],AccountTbl[AccountOwnerSeq])</f>
        <v>8</v>
      </c>
      <c r="J579" t="str" cm="1">
        <f t="array" ref="J579">_xlfn.XLOOKUP(IncidentTbl[[#This Row],[AccountSeq]],AccountTbl[AccountSeq],AccountTbl[Account Owner])</f>
        <v>Sanjay Shah</v>
      </c>
      <c r="K579">
        <v>7</v>
      </c>
      <c r="L579" t="s">
        <v>3178</v>
      </c>
      <c r="M579" t="s">
        <v>12</v>
      </c>
      <c r="N579" s="4">
        <f ca="1">IncidentTbl[[#This Row],[DoNotImport-IndustryFactor]]+IncidentTbl[[#This Row],[DoNotImport-ProductFactor]]+LEN(IncidentTbl[[#This Row],[Title]])+(DAY(IncidentTbl[[#This Row],[CreatedOn]])/4)</f>
        <v>54.2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15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1</v>
      </c>
      <c r="S579">
        <f>LEN(IncidentTbl[[#This Row],[Title]])+IncidentTbl[[#This Row],[DoNotImport-OwnerFactor]]+IncidentTbl[[#This Row],[DoNotImport-ProductFactor]]</f>
        <v>46</v>
      </c>
      <c r="T579" t="str">
        <f>_xlfn.XLOOKUP(_xlfn.PERCENTRANK.INC(IncidentTbl[DoNotImport-SubjectCalculation],IncidentTbl[[#This Row],[DoNotImport-SubjectCalculation]]),SubjectLookup[Cumulative],SubjectLookup[Subject],-1,-1)</f>
        <v>Coverage Question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IncidentTbl[[#This Row],[Subject]],SubjectLookup[Subject],SubjectLookup[Factor],-1,-1)</f>
        <v>11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9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" spans="1:26" x14ac:dyDescent="0.25">
      <c r="A580">
        <v>1578</v>
      </c>
      <c r="B580" s="4">
        <f ca="1">IF(ISNUMBER(B579),B579,0)
-(8*60/$AB$4)
-IF(ISTEXT(C579),0,IF(WEEKDAY(C579,2)&lt;6,0,RANDBETWEEN(60,180)))
-IF(ISTEXT(C579),0,IF(AND(HOUR(C579)&gt;=8,HOUR(C579)&lt;=17),0,RANDBETWEEN(45,60)))
-(IncidentTbl[[#This Row],[IncidentSeq]]/500)</f>
        <v>-11516.861999999939</v>
      </c>
      <c r="C580" s="3">
        <f ca="1">NOW()+(IncidentTbl[[#This Row],[DoNotImport-DateDiff]]/1440)</f>
        <v>44133.470450694447</v>
      </c>
      <c r="D5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039</v>
      </c>
      <c r="I580" s="7" cm="1">
        <f t="array" ref="I580">_xlfn.XLOOKUP(IncidentTbl[[#This Row],[AccountSeq]],AccountTbl[AccountSeq],AccountTbl[AccountOwnerSeq])</f>
        <v>12</v>
      </c>
      <c r="J580" t="str" cm="1">
        <f t="array" ref="J580">_xlfn.XLOOKUP(IncidentTbl[[#This Row],[AccountSeq]],AccountTbl[AccountSeq],AccountTbl[Account Owner])</f>
        <v>Anne Weiler</v>
      </c>
      <c r="K580">
        <v>2</v>
      </c>
      <c r="L580" t="s">
        <v>2644</v>
      </c>
      <c r="M580" t="s">
        <v>12</v>
      </c>
      <c r="N580" s="4">
        <f ca="1">IncidentTbl[[#This Row],[DoNotImport-IndustryFactor]]+IncidentTbl[[#This Row],[DoNotImport-ProductFactor]]+LEN(IncidentTbl[[#This Row],[Title]])+(DAY(IncidentTbl[[#This Row],[CreatedOn]])/4)</f>
        <v>52.2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4</v>
      </c>
      <c r="T580" t="str">
        <f>_xlfn.XLOOKUP(_xlfn.PERCENTRANK.INC(IncidentTbl[DoNotImport-SubjectCalculation],IncidentTbl[[#This Row],[DoNotImport-SubjectCalculation]]),SubjectLookup[Cumulative],SubjectLookup[Subject],-1,-1)</f>
        <v>Address Change</v>
      </c>
      <c r="U580" cm="1">
        <f t="array" ref="U580">ROUNDUP(1+(_xlfn.XLOOKUP(_xlfn.XLOOKUP(IncidentTbl[[#This Row],[AccountSeq]],AccountTbl[AccountSeq],AccountTbl[IndustrySeq]),IndustryTbl[IndustrySeq],IndustryTbl[Factor])/3),0)</f>
        <v>4</v>
      </c>
      <c r="V580">
        <f>_xlfn.XLOOKUP(IncidentTbl[[#This Row],[Subject]],SubjectLookup[Subject],SubjectLookup[Factor],-1,-1)</f>
        <v>7</v>
      </c>
      <c r="W580" cm="1">
        <f t="array" ref="W580">ROUNDUP(_xlfn.XLOOKUP(IncidentTbl[[#This Row],[SystemUserSeq]],OwnerTbl[SystemUserSeq],OwnerTbl[Factor])/3,0)</f>
        <v>3</v>
      </c>
      <c r="X580" cm="1">
        <f t="array" ref="X580">_xlfn.XLOOKUP(IncidentTbl[[#This Row],[ProductSeq]],ProductTbl[ProductSeq],ProductTbl[Factor])</f>
        <v>4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ca="1">IF(ISNUMBER(B580),B580,0)
-(8*60/$AB$4)
-IF(ISTEXT(C580),0,IF(WEEKDAY(C580,2)&lt;6,0,RANDBETWEEN(60,180)))
-IF(ISTEXT(C580),0,IF(AND(HOUR(C580)&gt;=8,HOUR(C580)&lt;=17),0,RANDBETWEEN(45,60)))
-(IncidentTbl[[#This Row],[IncidentSeq]]/500)</f>
        <v>-11524.819999999938</v>
      </c>
      <c r="C581" s="3">
        <f ca="1">NOW()+(IncidentTbl[[#This Row],[DoNotImport-DateDiff]]/1440)</f>
        <v>44133.464924305561</v>
      </c>
      <c r="D5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5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033</v>
      </c>
      <c r="I581" s="7" cm="1">
        <f t="array" ref="I581">_xlfn.XLOOKUP(IncidentTbl[[#This Row],[AccountSeq]],AccountTbl[AccountSeq],AccountTbl[AccountOwnerSeq])</f>
        <v>7</v>
      </c>
      <c r="J581" t="str" cm="1">
        <f t="array" ref="J581">_xlfn.XLOOKUP(IncidentTbl[[#This Row],[AccountSeq]],AccountTbl[AccountSeq],AccountTbl[Account Owner])</f>
        <v>Spencer Low</v>
      </c>
      <c r="K581">
        <v>2</v>
      </c>
      <c r="L581" t="s">
        <v>2587</v>
      </c>
      <c r="M581" t="s">
        <v>12</v>
      </c>
      <c r="N581" s="4">
        <f ca="1">IncidentTbl[[#This Row],[DoNotImport-IndustryFactor]]+IncidentTbl[[#This Row],[DoNotImport-ProductFactor]]+LEN(IncidentTbl[[#This Row],[Title]])+(DAY(IncidentTbl[[#This Row],[CreatedOn]])/4)</f>
        <v>42.2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1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5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2</v>
      </c>
      <c r="V581">
        <f>_xlfn.XLOOKUP(IncidentTbl[[#This Row],[Subject]],SubjectLookup[Subject],SubjectLookup[Factor],-1,-1)</f>
        <v>3</v>
      </c>
      <c r="W581" cm="1">
        <f t="array" ref="W581">ROUNDUP(_xlfn.XLOOKUP(IncidentTbl[[#This Row],[SystemUserSeq]],OwnerTbl[SystemUserSeq],OwnerTbl[Factor])/3,0)</f>
        <v>2</v>
      </c>
      <c r="X581" cm="1">
        <f t="array" ref="X581">_xlfn.XLOOKUP(IncidentTbl[[#This Row],[ProductSeq]],ProductTbl[ProductSeq],ProductTbl[Factor])</f>
        <v>4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" spans="1:26" x14ac:dyDescent="0.25">
      <c r="A582">
        <v>1580</v>
      </c>
      <c r="B582" s="4">
        <f ca="1">IF(ISNUMBER(B581),B581,0)
-(8*60/$AB$4)
-IF(ISTEXT(C581),0,IF(WEEKDAY(C581,2)&lt;6,0,RANDBETWEEN(60,180)))
-IF(ISTEXT(C581),0,IF(AND(HOUR(C581)&gt;=8,HOUR(C581)&lt;=17),0,RANDBETWEEN(45,60)))
-(IncidentTbl[[#This Row],[IncidentSeq]]/500)</f>
        <v>-11532.779999999937</v>
      </c>
      <c r="C582" s="3">
        <f ca="1">NOW()+(IncidentTbl[[#This Row],[DoNotImport-DateDiff]]/1440)</f>
        <v>44133.459396527782</v>
      </c>
      <c r="D5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5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" s="5">
        <f>IF(IncidentTbl[[#This Row],[Is Escalated]],2,1)+IF(IncidentTbl[[#This Row],[Origin]]="Email",2,0)+IF(IncidentTbl[[#This Row],[Subject]]="Account Set-up",2,0)</f>
        <v>3</v>
      </c>
      <c r="G582" s="5" t="str">
        <f ca="1">IF((IncidentTbl[[#This Row],[CreatedOn]]+(IncidentTbl[[#This Row],[Resolution Minutes]]/1440))&gt;NOW(),"Open","Closed")</f>
        <v>Closed</v>
      </c>
      <c r="H582">
        <v>1035</v>
      </c>
      <c r="I582" s="7" cm="1">
        <f t="array" ref="I582">_xlfn.XLOOKUP(IncidentTbl[[#This Row],[AccountSeq]],AccountTbl[AccountSeq],AccountTbl[AccountOwnerSeq])</f>
        <v>9</v>
      </c>
      <c r="J582" t="str" cm="1">
        <f t="array" ref="J582">_xlfn.XLOOKUP(IncidentTbl[[#This Row],[AccountSeq]],AccountTbl[AccountSeq],AccountTbl[Account Owner])</f>
        <v>David So</v>
      </c>
      <c r="K582">
        <v>1</v>
      </c>
      <c r="L582" t="s">
        <v>2527</v>
      </c>
      <c r="M582" t="s">
        <v>12</v>
      </c>
      <c r="N582" s="4">
        <f ca="1">IncidentTbl[[#This Row],[DoNotImport-IndustryFactor]]+IncidentTbl[[#This Row],[DoNotImport-ProductFactor]]+LEN(IncidentTbl[[#This Row],[Title]])+(DAY(IncidentTbl[[#This Row],[CreatedOn]])/4)</f>
        <v>46.2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4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1</v>
      </c>
      <c r="S582">
        <f>LEN(IncidentTbl[[#This Row],[Title]])+IncidentTbl[[#This Row],[DoNotImport-OwnerFactor]]+IncidentTbl[[#This Row],[DoNotImport-ProductFactor]]</f>
        <v>38</v>
      </c>
      <c r="T582" t="str">
        <f>_xlfn.XLOOKUP(_xlfn.PERCENTRANK.INC(IncidentTbl[DoNotImport-SubjectCalculation],IncidentTbl[[#This Row],[DoNotImport-SubjectCalculation]]),SubjectLookup[Cumulative],SubjectLookup[Subject],-1,-1)</f>
        <v>Account Set-up</v>
      </c>
      <c r="U582" cm="1">
        <f t="array" ref="U582">ROUNDUP(1+(_xlfn.XLOOKUP(_xlfn.XLOOKUP(IncidentTbl[[#This Row],[AccountSeq]],AccountTbl[AccountSeq],AccountTbl[IndustrySeq]),IndustryTbl[IndustrySeq],IndustryTbl[Factor])/3),0)</f>
        <v>4</v>
      </c>
      <c r="V582">
        <f>_xlfn.XLOOKUP(IncidentTbl[[#This Row],[Subject]],SubjectLookup[Subject],SubjectLookup[Factor],-1,-1)</f>
        <v>1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6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" spans="1:26" x14ac:dyDescent="0.25">
      <c r="A583">
        <v>1581</v>
      </c>
      <c r="B583" s="4">
        <f ca="1">IF(ISNUMBER(B582),B582,0)
-(8*60/$AB$4)
-IF(ISTEXT(C582),0,IF(WEEKDAY(C582,2)&lt;6,0,RANDBETWEEN(60,180)))
-IF(ISTEXT(C582),0,IF(AND(HOUR(C582)&gt;=8,HOUR(C582)&lt;=17),0,RANDBETWEEN(45,60)))
-(IncidentTbl[[#This Row],[IncidentSeq]]/500)</f>
        <v>-11540.741999999937</v>
      </c>
      <c r="C583" s="3">
        <f ca="1">NOW()+(IncidentTbl[[#This Row],[DoNotImport-DateDiff]]/1440)</f>
        <v>44133.453867361117</v>
      </c>
      <c r="D5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5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004</v>
      </c>
      <c r="I583" s="7" cm="1">
        <f t="array" ref="I583">_xlfn.XLOOKUP(IncidentTbl[[#This Row],[AccountSeq]],AccountTbl[AccountSeq],AccountTbl[AccountOwnerSeq])</f>
        <v>5</v>
      </c>
      <c r="J583" t="str" cm="1">
        <f t="array" ref="J583">_xlfn.XLOOKUP(IncidentTbl[[#This Row],[AccountSeq]],AccountTbl[AccountSeq],AccountTbl[Account Owner])</f>
        <v>Dan Jump</v>
      </c>
      <c r="K583">
        <v>3</v>
      </c>
      <c r="L583" t="s">
        <v>4445</v>
      </c>
      <c r="M583" t="s">
        <v>12</v>
      </c>
      <c r="N583" s="4">
        <f ca="1">IncidentTbl[[#This Row],[DoNotImport-IndustryFactor]]+IncidentTbl[[#This Row],[DoNotImport-ProductFactor]]+LEN(IncidentTbl[[#This Row],[Title]])+(DAY(IncidentTbl[[#This Row],[CreatedOn]])/4)</f>
        <v>42.2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5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4</v>
      </c>
      <c r="V583">
        <f>_xlfn.XLOOKUP(IncidentTbl[[#This Row],[Subject]],SubjectLookup[Subject],SubjectLookup[Factor],-1,-1)</f>
        <v>3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3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ca="1">IF(ISNUMBER(B583),B583,0)
-(8*60/$AB$4)
-IF(ISTEXT(C583),0,IF(WEEKDAY(C583,2)&lt;6,0,RANDBETWEEN(60,180)))
-IF(ISTEXT(C583),0,IF(AND(HOUR(C583)&gt;=8,HOUR(C583)&lt;=17),0,RANDBETWEEN(45,60)))
-(IncidentTbl[[#This Row],[IncidentSeq]]/500)</f>
        <v>-11548.705999999936</v>
      </c>
      <c r="C584" s="3">
        <f ca="1">NOW()+(IncidentTbl[[#This Row],[DoNotImport-DateDiff]]/1440)</f>
        <v>44133.448336805559</v>
      </c>
      <c r="D5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5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037</v>
      </c>
      <c r="I584" s="7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2995</v>
      </c>
      <c r="M584" t="s">
        <v>12</v>
      </c>
      <c r="N584" s="4">
        <f ca="1">IncidentTbl[[#This Row],[DoNotImport-IndustryFactor]]+IncidentTbl[[#This Row],[DoNotImport-ProductFactor]]+LEN(IncidentTbl[[#This Row],[Title]])+(DAY(IncidentTbl[[#This Row],[CreatedOn]])/4)</f>
        <v>40.2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2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IncidentTbl[[#This Row],[Subject]],SubjectLookup[Subject],SubjectLookup[Factor],-1,-1)</f>
        <v>3</v>
      </c>
      <c r="W584" cm="1">
        <f t="array" ref="W584">ROUNDUP(_xlfn.XLOOKUP(IncidentTbl[[#This Row],[SystemUserSeq]],OwnerTbl[SystemUserSeq],OwnerTbl[Factor])/3,0)</f>
        <v>1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" spans="1:26" x14ac:dyDescent="0.25">
      <c r="A585">
        <v>1583</v>
      </c>
      <c r="B585" s="4">
        <f ca="1">IF(ISNUMBER(B584),B584,0)
-(8*60/$AB$4)
-IF(ISTEXT(C584),0,IF(WEEKDAY(C584,2)&lt;6,0,RANDBETWEEN(60,180)))
-IF(ISTEXT(C584),0,IF(AND(HOUR(C584)&gt;=8,HOUR(C584)&lt;=17),0,RANDBETWEEN(45,60)))
-(IncidentTbl[[#This Row],[IncidentSeq]]/500)</f>
        <v>-11556.671999999935</v>
      </c>
      <c r="C585" s="3">
        <f ca="1">NOW()+(IncidentTbl[[#This Row],[DoNotImport-DateDiff]]/1440)</f>
        <v>44133.442804861115</v>
      </c>
      <c r="D5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5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027</v>
      </c>
      <c r="I585" s="7" cm="1">
        <f t="array" ref="I585">_xlfn.XLOOKUP(IncidentTbl[[#This Row],[AccountSeq]],AccountTbl[AccountSeq],AccountTbl[AccountOwnerSeq])</f>
        <v>6</v>
      </c>
      <c r="J585" t="str" cm="1">
        <f t="array" ref="J585">_xlfn.XLOOKUP(IncidentTbl[[#This Row],[AccountSeq]],AccountTbl[AccountSeq],AccountTbl[Account Owner])</f>
        <v>Renee Lo</v>
      </c>
      <c r="K585">
        <v>10</v>
      </c>
      <c r="L585" t="s">
        <v>4236</v>
      </c>
      <c r="M585" t="s">
        <v>12</v>
      </c>
      <c r="N585" s="4">
        <f ca="1">IncidentTbl[[#This Row],[DoNotImport-IndustryFactor]]+IncidentTbl[[#This Row],[DoNotImport-ProductFactor]]+LEN(IncidentTbl[[#This Row],[Title]])+(DAY(IncidentTbl[[#This Row],[CreatedOn]])/4)</f>
        <v>51.2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20</v>
      </c>
      <c r="Q585" t="b">
        <f>IF(_xlfn.PERCENTRANK.INC(IncidentTbl[DoNotImport-EscalationFactor],IncidentTbl[[#This Row],[DoNotImport-EscalationFactor]])&gt;=0.8,TRUE,FALSE)</f>
        <v>1</v>
      </c>
      <c r="R585" t="b">
        <f ca="1"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5</v>
      </c>
      <c r="T585" t="str">
        <f>_xlfn.XLOOKUP(_xlfn.PERCENTRANK.INC(IncidentTbl[DoNotImport-SubjectCalculation],IncidentTbl[[#This Row],[DoNotImport-SubjectCalculation]]),SubjectLookup[Cumulative],SubjectLookup[Subject],-1,-1)</f>
        <v>Coverage Question</v>
      </c>
      <c r="U585" cm="1">
        <f t="array" ref="U585">ROUNDUP(1+(_xlfn.XLOOKUP(_xlfn.XLOOKUP(IncidentTbl[[#This Row],[AccountSeq]],AccountTbl[AccountSeq],AccountTbl[IndustrySeq]),IndustryTbl[IndustrySeq],IndustryTbl[Factor])/3),0)</f>
        <v>3</v>
      </c>
      <c r="V585">
        <f>_xlfn.XLOOKUP(IncidentTbl[[#This Row],[Subject]],SubjectLookup[Subject],SubjectLookup[Factor],-1,-1)</f>
        <v>11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11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" spans="1:26" x14ac:dyDescent="0.25">
      <c r="A586">
        <v>1584</v>
      </c>
      <c r="B586" s="4">
        <f ca="1">IF(ISNUMBER(B585),B585,0)
-(8*60/$AB$4)
-IF(ISTEXT(C585),0,IF(WEEKDAY(C585,2)&lt;6,0,RANDBETWEEN(60,180)))
-IF(ISTEXT(C585),0,IF(AND(HOUR(C585)&gt;=8,HOUR(C585)&lt;=17),0,RANDBETWEEN(45,60)))
-(IncidentTbl[[#This Row],[IncidentSeq]]/500)</f>
        <v>-11564.639999999934</v>
      </c>
      <c r="C586" s="3">
        <f ca="1">NOW()+(IncidentTbl[[#This Row],[DoNotImport-DateDiff]]/1440)</f>
        <v>44133.437271527779</v>
      </c>
      <c r="D5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5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28</v>
      </c>
      <c r="I586" s="7" cm="1">
        <f t="array" ref="I586">_xlfn.XLOOKUP(IncidentTbl[[#This Row],[AccountSeq]],AccountTbl[AccountSeq],AccountTbl[AccountOwnerSeq])</f>
        <v>6</v>
      </c>
      <c r="J586" t="str" cm="1">
        <f t="array" ref="J586">_xlfn.XLOOKUP(IncidentTbl[[#This Row],[AccountSeq]],AccountTbl[AccountSeq],AccountTbl[Account Owner])</f>
        <v>Renee Lo</v>
      </c>
      <c r="K586">
        <v>4</v>
      </c>
      <c r="L586" t="s">
        <v>2616</v>
      </c>
      <c r="M586" t="s">
        <v>12</v>
      </c>
      <c r="N586" s="4">
        <f ca="1">IncidentTbl[[#This Row],[DoNotImport-IndustryFactor]]+IncidentTbl[[#This Row],[DoNotImport-ProductFactor]]+LEN(IncidentTbl[[#This Row],[Title]])+(DAY(IncidentTbl[[#This Row],[CreatedOn]])/4)</f>
        <v>50.2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4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2</v>
      </c>
      <c r="T586" t="str">
        <f>_xlfn.XLOOKUP(_xlfn.PERCENTRANK.INC(IncidentTbl[DoNotImport-SubjectCalculation],IncidentTbl[[#This Row],[DoNotImport-SubjectCalculation]]),SubjectLookup[Cumulative],SubjectLookup[Subject],-1,-1)</f>
        <v>Payment Inquiry</v>
      </c>
      <c r="U586" s="1" cm="1">
        <f t="array" ref="U586">ROUNDUP(1+(_xlfn.XLOOKUP(_xlfn.XLOOKUP(IncidentTbl[[#This Row],[AccountSeq]],AccountTbl[AccountSeq],AccountTbl[IndustrySeq]),IndustryTbl[IndustrySeq],IndustryTbl[Factor])/3),0)</f>
        <v>5</v>
      </c>
      <c r="V586" s="1">
        <f>_xlfn.XLOOKUP(IncidentTbl[[#This Row],[Subject]],SubjectLookup[Subject],SubjectLookup[Factor],-1,-1)</f>
        <v>5</v>
      </c>
      <c r="W586" s="1" cm="1">
        <f t="array" ref="W586">ROUNDUP(_xlfn.XLOOKUP(IncidentTbl[[#This Row],[SystemUserSeq]],OwnerTbl[SystemUserSeq],OwnerTbl[Factor])/3,0)</f>
        <v>4</v>
      </c>
      <c r="X586" s="1" cm="1">
        <f t="array" ref="X586">_xlfn.XLOOKUP(IncidentTbl[[#This Row],[ProductSeq]],ProductTbl[ProductSeq],ProductTbl[Factor])</f>
        <v>5</v>
      </c>
      <c r="Y58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" spans="1:26" x14ac:dyDescent="0.25">
      <c r="A587">
        <v>1585</v>
      </c>
      <c r="B587" s="4">
        <f ca="1">IF(ISNUMBER(B586),B586,0)
-(8*60/$AB$4)
-IF(ISTEXT(C586),0,IF(WEEKDAY(C586,2)&lt;6,0,RANDBETWEEN(60,180)))
-IF(ISTEXT(C586),0,IF(AND(HOUR(C586)&gt;=8,HOUR(C586)&lt;=17),0,RANDBETWEEN(45,60)))
-(IncidentTbl[[#This Row],[IncidentSeq]]/500)</f>
        <v>-11572.609999999933</v>
      </c>
      <c r="C587" s="3">
        <f ca="1">NOW()+(IncidentTbl[[#This Row],[DoNotImport-DateDiff]]/1440)</f>
        <v>44133.431736805556</v>
      </c>
      <c r="D5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5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004</v>
      </c>
      <c r="I587" s="7" cm="1">
        <f t="array" ref="I587">_xlfn.XLOOKUP(IncidentTbl[[#This Row],[AccountSeq]],AccountTbl[AccountSeq],AccountTbl[AccountOwnerSeq])</f>
        <v>5</v>
      </c>
      <c r="J587" t="str" cm="1">
        <f t="array" ref="J587">_xlfn.XLOOKUP(IncidentTbl[[#This Row],[AccountSeq]],AccountTbl[AccountSeq],AccountTbl[Account Owner])</f>
        <v>Dan Jump</v>
      </c>
      <c r="K587">
        <v>1</v>
      </c>
      <c r="L587" t="s">
        <v>3840</v>
      </c>
      <c r="M587" t="s">
        <v>12</v>
      </c>
      <c r="N587" s="4">
        <f ca="1">IncidentTbl[[#This Row],[DoNotImport-IndustryFactor]]+IncidentTbl[[#This Row],[DoNotImport-ProductFactor]]+LEN(IncidentTbl[[#This Row],[Title]])+(DAY(IncidentTbl[[#This Row],[CreatedOn]])/4)</f>
        <v>50.2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5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3</v>
      </c>
      <c r="T587" t="str">
        <f>_xlfn.XLOOKUP(_xlfn.PERCENTRANK.INC(IncidentTbl[DoNotImport-SubjectCalculation],IncidentTbl[[#This Row],[DoNotImport-SubjectCalculation]]),SubjectLookup[Cumulative],SubjectLookup[Subject],-1,-1)</f>
        <v>Login Question</v>
      </c>
      <c r="U587" s="1" cm="1">
        <f t="array" ref="U587">ROUNDUP(1+(_xlfn.XLOOKUP(_xlfn.XLOOKUP(IncidentTbl[[#This Row],[AccountSeq]],AccountTbl[AccountSeq],AccountTbl[IndustrySeq]),IndustryTbl[IndustrySeq],IndustryTbl[Factor])/3),0)</f>
        <v>4</v>
      </c>
      <c r="V587" s="1">
        <f>_xlfn.XLOOKUP(IncidentTbl[[#This Row],[Subject]],SubjectLookup[Subject],SubjectLookup[Factor],-1,-1)</f>
        <v>3</v>
      </c>
      <c r="W587" s="1" cm="1">
        <f t="array" ref="W587">ROUNDUP(_xlfn.XLOOKUP(IncidentTbl[[#This Row],[SystemUserSeq]],OwnerTbl[SystemUserSeq],OwnerTbl[Factor])/3,0)</f>
        <v>4</v>
      </c>
      <c r="X587" s="1" cm="1">
        <f t="array" ref="X587">_xlfn.XLOOKUP(IncidentTbl[[#This Row],[ProductSeq]],ProductTbl[ProductSeq],ProductTbl[Factor])</f>
        <v>6</v>
      </c>
      <c r="Y58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" spans="1:26" x14ac:dyDescent="0.25">
      <c r="A588">
        <v>1586</v>
      </c>
      <c r="B588" s="4">
        <f ca="1">IF(ISNUMBER(B587),B587,0)
-(8*60/$AB$4)
-IF(ISTEXT(C587),0,IF(WEEKDAY(C587,2)&lt;6,0,RANDBETWEEN(60,180)))
-IF(ISTEXT(C587),0,IF(AND(HOUR(C587)&gt;=8,HOUR(C587)&lt;=17),0,RANDBETWEEN(45,60)))
-(IncidentTbl[[#This Row],[IncidentSeq]]/500)</f>
        <v>-11580.581999999933</v>
      </c>
      <c r="C588" s="3">
        <f ca="1">NOW()+(IncidentTbl[[#This Row],[DoNotImport-DateDiff]]/1440)</f>
        <v>44133.426200694448</v>
      </c>
      <c r="D5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5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010</v>
      </c>
      <c r="I588" s="7" cm="1">
        <f t="array" ref="I588">_xlfn.XLOOKUP(IncidentTbl[[#This Row],[AccountSeq]],AccountTbl[AccountSeq],AccountTbl[AccountOwnerSeq])</f>
        <v>8</v>
      </c>
      <c r="J588" t="str" cm="1">
        <f t="array" ref="J588">_xlfn.XLOOKUP(IncidentTbl[[#This Row],[AccountSeq]],AccountTbl[AccountSeq],AccountTbl[Account Owner])</f>
        <v>Sanjay Shah</v>
      </c>
      <c r="K588">
        <v>5</v>
      </c>
      <c r="L588" t="s">
        <v>2891</v>
      </c>
      <c r="M588" t="s">
        <v>12</v>
      </c>
      <c r="N588" s="4">
        <f ca="1">IncidentTbl[[#This Row],[DoNotImport-IndustryFactor]]+IncidentTbl[[#This Row],[DoNotImport-ProductFactor]]+LEN(IncidentTbl[[#This Row],[Title]])+(DAY(IncidentTbl[[#This Row],[CreatedOn]])/4)</f>
        <v>43.2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9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1" cm="1">
        <f t="array" ref="U588">ROUNDUP(1+(_xlfn.XLOOKUP(_xlfn.XLOOKUP(IncidentTbl[[#This Row],[AccountSeq]],AccountTbl[AccountSeq],AccountTbl[IndustrySeq]),IndustryTbl[IndustrySeq],IndustryTbl[Factor])/3),0)</f>
        <v>2</v>
      </c>
      <c r="V588" s="1">
        <f>_xlfn.XLOOKUP(IncidentTbl[[#This Row],[Subject]],SubjectLookup[Subject],SubjectLookup[Factor],-1,-1)</f>
        <v>3</v>
      </c>
      <c r="W588" s="1" cm="1">
        <f t="array" ref="W588">ROUNDUP(_xlfn.XLOOKUP(IncidentTbl[[#This Row],[SystemUserSeq]],OwnerTbl[SystemUserSeq],OwnerTbl[Factor])/3,0)</f>
        <v>1</v>
      </c>
      <c r="X588" s="1" cm="1">
        <f t="array" ref="X588">_xlfn.XLOOKUP(IncidentTbl[[#This Row],[ProductSeq]],ProductTbl[ProductSeq],ProductTbl[Factor])</f>
        <v>3</v>
      </c>
      <c r="Y58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" spans="1:26" x14ac:dyDescent="0.25">
      <c r="A589">
        <v>1587</v>
      </c>
      <c r="B589" s="4">
        <f ca="1">IF(ISNUMBER(B588),B588,0)
-(8*60/$AB$4)
-IF(ISTEXT(C588),0,IF(WEEKDAY(C588,2)&lt;6,0,RANDBETWEEN(60,180)))
-IF(ISTEXT(C588),0,IF(AND(HOUR(C588)&gt;=8,HOUR(C588)&lt;=17),0,RANDBETWEEN(45,60)))
-(IncidentTbl[[#This Row],[IncidentSeq]]/500)</f>
        <v>-11588.555999999933</v>
      </c>
      <c r="C589" s="3">
        <f ca="1">NOW()+(IncidentTbl[[#This Row],[DoNotImport-DateDiff]]/1440)</f>
        <v>44133.420663194447</v>
      </c>
      <c r="D5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5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" s="5">
        <f>IF(IncidentTbl[[#This Row],[Is Escalated]],2,1)+IF(IncidentTbl[[#This Row],[Origin]]="Email",2,0)+IF(IncidentTbl[[#This Row],[Subject]]="Account Set-up",2,0)</f>
        <v>2</v>
      </c>
      <c r="G589" s="5" t="str">
        <f ca="1">IF((IncidentTbl[[#This Row],[CreatedOn]]+(IncidentTbl[[#This Row],[Resolution Minutes]]/1440))&gt;NOW(),"Open","Closed")</f>
        <v>Closed</v>
      </c>
      <c r="H589">
        <v>1013</v>
      </c>
      <c r="I589" s="7" cm="1">
        <f t="array" ref="I589">_xlfn.XLOOKUP(IncidentTbl[[#This Row],[AccountSeq]],AccountTbl[AccountSeq],AccountTbl[AccountOwnerSeq])</f>
        <v>2</v>
      </c>
      <c r="J589" t="str" cm="1">
        <f t="array" ref="J589">_xlfn.XLOOKUP(IncidentTbl[[#This Row],[AccountSeq]],AccountTbl[AccountSeq],AccountTbl[Account Owner])</f>
        <v>Eric Gruber</v>
      </c>
      <c r="K589">
        <v>8</v>
      </c>
      <c r="L589" t="s">
        <v>3294</v>
      </c>
      <c r="M589" t="s">
        <v>12</v>
      </c>
      <c r="N589" s="4">
        <f ca="1">IncidentTbl[[#This Row],[DoNotImport-IndustryFactor]]+IncidentTbl[[#This Row],[DoNotImport-ProductFactor]]+LEN(IncidentTbl[[#This Row],[Title]])+(DAY(IncidentTbl[[#This Row],[CreatedOn]])/4)</f>
        <v>54.2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">
        <f>LEN(IncidentTbl[[#This Row],[Origin]])+IncidentTbl[[#This Row],[DoNotImport-OwnerFactor]]+IncidentTbl[[#This Row],[DoNotImport-ProductFactor]]</f>
        <v>17</v>
      </c>
      <c r="Q589" t="b">
        <f>IF(_xlfn.PERCENTRANK.INC(IncidentTbl[DoNotImport-EscalationFactor],IncidentTbl[[#This Row],[DoNotImport-EscalationFactor]])&gt;=0.8,TRUE,FALSE)</f>
        <v>1</v>
      </c>
      <c r="R589" t="b">
        <f ca="1">IF(_xlfn.PERCENTRANK.INC(IncidentTbl[Resolution Minutes],IncidentTbl[[#This Row],[Resolution Minutes]])&gt;=0.75,TRUE,FALSE)</f>
        <v>1</v>
      </c>
      <c r="S589">
        <f>LEN(IncidentTbl[[#This Row],[Title]])+IncidentTbl[[#This Row],[DoNotImport-OwnerFactor]]+IncidentTbl[[#This Row],[DoNotImport-ProductFactor]]</f>
        <v>49</v>
      </c>
      <c r="T589" t="str">
        <f>_xlfn.XLOOKUP(_xlfn.PERCENTRANK.INC(IncidentTbl[DoNotImport-SubjectCalculation],IncidentTbl[[#This Row],[DoNotImport-SubjectCalculation]]),SubjectLookup[Cumulative],SubjectLookup[Subject],-1,-1)</f>
        <v>Claim Payments</v>
      </c>
      <c r="U589" s="1" cm="1">
        <f t="array" ref="U589">ROUNDUP(1+(_xlfn.XLOOKUP(_xlfn.XLOOKUP(IncidentTbl[[#This Row],[AccountSeq]],AccountTbl[AccountSeq],AccountTbl[IndustrySeq]),IndustryTbl[IndustrySeq],IndustryTbl[Factor])/3),0)</f>
        <v>2</v>
      </c>
      <c r="V589" s="1">
        <f>_xlfn.XLOOKUP(IncidentTbl[[#This Row],[Subject]],SubjectLookup[Subject],SubjectLookup[Factor],-1,-1)</f>
        <v>9</v>
      </c>
      <c r="W589" s="1" cm="1">
        <f t="array" ref="W589">ROUNDUP(_xlfn.XLOOKUP(IncidentTbl[[#This Row],[SystemUserSeq]],OwnerTbl[SystemUserSeq],OwnerTbl[Factor])/3,0)</f>
        <v>4</v>
      </c>
      <c r="X589" s="1" cm="1">
        <f t="array" ref="X589">_xlfn.XLOOKUP(IncidentTbl[[#This Row],[ProductSeq]],ProductTbl[ProductSeq],ProductTbl[Factor])</f>
        <v>8</v>
      </c>
      <c r="Y5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" spans="1:26" x14ac:dyDescent="0.25">
      <c r="A590">
        <v>1588</v>
      </c>
      <c r="B590" s="4">
        <f ca="1">IF(ISNUMBER(B589),B589,0)
-(8*60/$AB$4)
-IF(ISTEXT(C589),0,IF(WEEKDAY(C589,2)&lt;6,0,RANDBETWEEN(60,180)))
-IF(ISTEXT(C589),0,IF(AND(HOUR(C589)&gt;=8,HOUR(C589)&lt;=17),0,RANDBETWEEN(45,60)))
-(IncidentTbl[[#This Row],[IncidentSeq]]/500)</f>
        <v>-11596.531999999932</v>
      </c>
      <c r="C590" s="3">
        <f ca="1">NOW()+(IncidentTbl[[#This Row],[DoNotImport-DateDiff]]/1440)</f>
        <v>44133.41512430556</v>
      </c>
      <c r="D5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5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006</v>
      </c>
      <c r="I590" s="7" cm="1">
        <f t="array" ref="I590">_xlfn.XLOOKUP(IncidentTbl[[#This Row],[AccountSeq]],AccountTbl[AccountSeq],AccountTbl[AccountOwnerSeq])</f>
        <v>5</v>
      </c>
      <c r="J590" t="str" cm="1">
        <f t="array" ref="J590">_xlfn.XLOOKUP(IncidentTbl[[#This Row],[AccountSeq]],AccountTbl[AccountSeq],AccountTbl[Account Owner])</f>
        <v>Dan Jump</v>
      </c>
      <c r="K590">
        <v>2</v>
      </c>
      <c r="L590" t="s">
        <v>4534</v>
      </c>
      <c r="M590" t="s">
        <v>12</v>
      </c>
      <c r="N590" s="4">
        <f ca="1">IncidentTbl[[#This Row],[DoNotImport-IndustryFactor]]+IncidentTbl[[#This Row],[DoNotImport-ProductFactor]]+LEN(IncidentTbl[[#This Row],[Title]])+(DAY(IncidentTbl[[#This Row],[CreatedOn]])/4)</f>
        <v>58.2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3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Claim Payments</v>
      </c>
      <c r="U590" s="1" cm="1">
        <f t="array" ref="U590">ROUNDUP(1+(_xlfn.XLOOKUP(_xlfn.XLOOKUP(IncidentTbl[[#This Row],[AccountSeq]],AccountTbl[AccountSeq],AccountTbl[IndustrySeq]),IndustryTbl[IndustrySeq],IndustryTbl[Factor])/3),0)</f>
        <v>4</v>
      </c>
      <c r="V590" s="1">
        <f>_xlfn.XLOOKUP(IncidentTbl[[#This Row],[Subject]],SubjectLookup[Subject],SubjectLookup[Factor],-1,-1)</f>
        <v>9</v>
      </c>
      <c r="W590" s="1" cm="1">
        <f t="array" ref="W590">ROUNDUP(_xlfn.XLOOKUP(IncidentTbl[[#This Row],[SystemUserSeq]],OwnerTbl[SystemUserSeq],OwnerTbl[Factor])/3,0)</f>
        <v>4</v>
      </c>
      <c r="X590" s="1" cm="1">
        <f t="array" ref="X590">_xlfn.XLOOKUP(IncidentTbl[[#This Row],[ProductSeq]],ProductTbl[ProductSeq],ProductTbl[Factor])</f>
        <v>4</v>
      </c>
      <c r="Y5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ca="1">IF(ISNUMBER(B590),B590,0)
-(8*60/$AB$4)
-IF(ISTEXT(C590),0,IF(WEEKDAY(C590,2)&lt;6,0,RANDBETWEEN(60,180)))
-IF(ISTEXT(C590),0,IF(AND(HOUR(C590)&gt;=8,HOUR(C590)&lt;=17),0,RANDBETWEEN(45,60)))
-(IncidentTbl[[#This Row],[IncidentSeq]]/500)</f>
        <v>-11604.509999999931</v>
      </c>
      <c r="C591" s="3">
        <f ca="1">NOW()+(IncidentTbl[[#This Row],[DoNotImport-DateDiff]]/1440)</f>
        <v>44133.409584027781</v>
      </c>
      <c r="D5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5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003</v>
      </c>
      <c r="I591" s="7" cm="1">
        <f t="array" ref="I591">_xlfn.XLOOKUP(IncidentTbl[[#This Row],[AccountSeq]],AccountTbl[AccountSeq],AccountTbl[AccountOwnerSeq])</f>
        <v>3</v>
      </c>
      <c r="J591" t="str" cm="1">
        <f t="array" ref="J591">_xlfn.XLOOKUP(IncidentTbl[[#This Row],[AccountSeq]],AccountTbl[AccountSeq],AccountTbl[Account Owner])</f>
        <v>Jeff Hay</v>
      </c>
      <c r="K591">
        <v>2</v>
      </c>
      <c r="L591" t="s">
        <v>4063</v>
      </c>
      <c r="M591" t="s">
        <v>12</v>
      </c>
      <c r="N591" s="4">
        <f ca="1">IncidentTbl[[#This Row],[DoNotImport-IndustryFactor]]+IncidentTbl[[#This Row],[DoNotImport-ProductFactor]]+LEN(IncidentTbl[[#This Row],[Title]])+(DAY(IncidentTbl[[#This Row],[CreatedOn]])/4)</f>
        <v>53.2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4</v>
      </c>
      <c r="T591" t="str">
        <f>_xlfn.XLOOKUP(_xlfn.PERCENTRANK.INC(IncidentTbl[DoNotImport-SubjectCalculation],IncidentTbl[[#This Row],[DoNotImport-SubjectCalculation]]),SubjectLookup[Cumulative],SubjectLookup[Subject],-1,-1)</f>
        <v>Address Change</v>
      </c>
      <c r="U591" s="1" cm="1">
        <f t="array" ref="U591">ROUNDUP(1+(_xlfn.XLOOKUP(_xlfn.XLOOKUP(IncidentTbl[[#This Row],[AccountSeq]],AccountTbl[AccountSeq],AccountTbl[IndustrySeq]),IndustryTbl[IndustrySeq],IndustryTbl[Factor])/3),0)</f>
        <v>5</v>
      </c>
      <c r="V591" s="1">
        <f>_xlfn.XLOOKUP(IncidentTbl[[#This Row],[Subject]],SubjectLookup[Subject],SubjectLookup[Factor],-1,-1)</f>
        <v>7</v>
      </c>
      <c r="W591" s="1" cm="1">
        <f t="array" ref="W591">ROUNDUP(_xlfn.XLOOKUP(IncidentTbl[[#This Row],[SystemUserSeq]],OwnerTbl[SystemUserSeq],OwnerTbl[Factor])/3,0)</f>
        <v>3</v>
      </c>
      <c r="X591" s="1" cm="1">
        <f t="array" ref="X591">_xlfn.XLOOKUP(IncidentTbl[[#This Row],[ProductSeq]],ProductTbl[ProductSeq],ProductTbl[Factor])</f>
        <v>4</v>
      </c>
      <c r="Y5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" spans="1:26" x14ac:dyDescent="0.25">
      <c r="A592">
        <v>1590</v>
      </c>
      <c r="B592" s="4">
        <f ca="1">IF(ISNUMBER(B591),B591,0)
-(8*60/$AB$4)
-IF(ISTEXT(C591),0,IF(WEEKDAY(C591,2)&lt;6,0,RANDBETWEEN(60,180)))
-IF(ISTEXT(C591),0,IF(AND(HOUR(C591)&gt;=8,HOUR(C591)&lt;=17),0,RANDBETWEEN(45,60)))
-(IncidentTbl[[#This Row],[IncidentSeq]]/500)</f>
        <v>-11612.489999999931</v>
      </c>
      <c r="C592" s="3">
        <f ca="1">NOW()+(IncidentTbl[[#This Row],[DoNotImport-DateDiff]]/1440)</f>
        <v>44133.404042361115</v>
      </c>
      <c r="D5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045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2595</v>
      </c>
      <c r="M592" t="s">
        <v>12</v>
      </c>
      <c r="N592" s="4">
        <f ca="1">IncidentTbl[[#This Row],[DoNotImport-IndustryFactor]]+IncidentTbl[[#This Row],[DoNotImport-ProductFactor]]+LEN(IncidentTbl[[#This Row],[Title]])+(DAY(IncidentTbl[[#This Row],[CreatedOn]])/4)</f>
        <v>39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1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0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1" cm="1">
        <f t="array" ref="U592">ROUNDUP(1+(_xlfn.XLOOKUP(_xlfn.XLOOKUP(IncidentTbl[[#This Row],[AccountSeq]],AccountTbl[AccountSeq],AccountTbl[IndustrySeq]),IndustryTbl[IndustrySeq],IndustryTbl[Factor])/3),0)</f>
        <v>4</v>
      </c>
      <c r="V592" s="1">
        <f>_xlfn.XLOOKUP(IncidentTbl[[#This Row],[Subject]],SubjectLookup[Subject],SubjectLookup[Factor],-1,-1)</f>
        <v>3</v>
      </c>
      <c r="W592" s="1" cm="1">
        <f t="array" ref="W592">ROUNDUP(_xlfn.XLOOKUP(IncidentTbl[[#This Row],[SystemUserSeq]],OwnerTbl[SystemUserSeq],OwnerTbl[Factor])/3,0)</f>
        <v>2</v>
      </c>
      <c r="X592" s="1" cm="1">
        <f t="array" ref="X592">_xlfn.XLOOKUP(IncidentTbl[[#This Row],[ProductSeq]],ProductTbl[ProductSeq],ProductTbl[Factor])</f>
        <v>4</v>
      </c>
      <c r="Y5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" spans="1:26" x14ac:dyDescent="0.25">
      <c r="A593">
        <v>1591</v>
      </c>
      <c r="B593" s="4">
        <f ca="1">IF(ISNUMBER(B592),B592,0)
-(8*60/$AB$4)
-IF(ISTEXT(C592),0,IF(WEEKDAY(C592,2)&lt;6,0,RANDBETWEEN(60,180)))
-IF(ISTEXT(C592),0,IF(AND(HOUR(C592)&gt;=8,HOUR(C592)&lt;=17),0,RANDBETWEEN(45,60)))
-(IncidentTbl[[#This Row],[IncidentSeq]]/500)</f>
        <v>-11620.471999999931</v>
      </c>
      <c r="C593" s="3">
        <f ca="1">NOW()+(IncidentTbl[[#This Row],[DoNotImport-DateDiff]]/1440)</f>
        <v>44133.398499305556</v>
      </c>
      <c r="D5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5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011</v>
      </c>
      <c r="I593" s="7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4066</v>
      </c>
      <c r="M593" t="s">
        <v>12</v>
      </c>
      <c r="N593" s="4">
        <f ca="1">IncidentTbl[[#This Row],[DoNotImport-IndustryFactor]]+IncidentTbl[[#This Row],[DoNotImport-ProductFactor]]+LEN(IncidentTbl[[#This Row],[Title]])+(DAY(IncidentTbl[[#This Row],[CreatedOn]])/4)</f>
        <v>51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1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0</v>
      </c>
      <c r="S593">
        <f>LEN(IncidentTbl[[#This Row],[Title]])+IncidentTbl[[#This Row],[DoNotImport-OwnerFactor]]+IncidentTbl[[#This Row],[DoNotImport-ProductFactor]]</f>
        <v>41</v>
      </c>
      <c r="T593" t="str">
        <f>_xlfn.XLOOKUP(_xlfn.PERCENTRANK.INC(IncidentTbl[DoNotImport-SubjectCalculation],IncidentTbl[[#This Row],[DoNotImport-SubjectCalculation]]),SubjectLookup[Cumulative],SubjectLookup[Subject],-1,-1)</f>
        <v>Payment Inquiry</v>
      </c>
      <c r="U593" s="1" cm="1">
        <f t="array" ref="U593">ROUNDUP(1+(_xlfn.XLOOKUP(_xlfn.XLOOKUP(IncidentTbl[[#This Row],[AccountSeq]],AccountTbl[AccountSeq],AccountTbl[IndustrySeq]),IndustryTbl[IndustrySeq],IndustryTbl[Factor])/3),0)</f>
        <v>5</v>
      </c>
      <c r="V593" s="1">
        <f>_xlfn.XLOOKUP(IncidentTbl[[#This Row],[Subject]],SubjectLookup[Subject],SubjectLookup[Factor],-1,-1)</f>
        <v>5</v>
      </c>
      <c r="W593" s="1" cm="1">
        <f t="array" ref="W593">ROUNDUP(_xlfn.XLOOKUP(IncidentTbl[[#This Row],[SystemUserSeq]],OwnerTbl[SystemUserSeq],OwnerTbl[Factor])/3,0)</f>
        <v>2</v>
      </c>
      <c r="X593" s="1" cm="1">
        <f t="array" ref="X593">_xlfn.XLOOKUP(IncidentTbl[[#This Row],[ProductSeq]],ProductTbl[ProductSeq],ProductTbl[Factor])</f>
        <v>4</v>
      </c>
      <c r="Y5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6" x14ac:dyDescent="0.25">
      <c r="A594">
        <v>1592</v>
      </c>
      <c r="B594" s="4">
        <f ca="1">IF(ISNUMBER(B593),B593,0)
-(8*60/$AB$4)
-IF(ISTEXT(C593),0,IF(WEEKDAY(C593,2)&lt;6,0,RANDBETWEEN(60,180)))
-IF(ISTEXT(C593),0,IF(AND(HOUR(C593)&gt;=8,HOUR(C593)&lt;=17),0,RANDBETWEEN(45,60)))
-(IncidentTbl[[#This Row],[IncidentSeq]]/500)</f>
        <v>-11628.455999999929</v>
      </c>
      <c r="C594" s="3">
        <f ca="1">NOW()+(IncidentTbl[[#This Row],[DoNotImport-DateDiff]]/1440)</f>
        <v>44133.392954861112</v>
      </c>
      <c r="D5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5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25</v>
      </c>
      <c r="I594" s="7" cm="1">
        <f t="array" ref="I594">_xlfn.XLOOKUP(IncidentTbl[[#This Row],[AccountSeq]],AccountTbl[AccountSeq],AccountTbl[AccountOwnerSeq])</f>
        <v>3</v>
      </c>
      <c r="J594" t="str" cm="1">
        <f t="array" ref="J594">_xlfn.XLOOKUP(IncidentTbl[[#This Row],[AccountSeq]],AccountTbl[AccountSeq],AccountTbl[Account Owner])</f>
        <v>Jeff Hay</v>
      </c>
      <c r="K594">
        <v>2</v>
      </c>
      <c r="L594" t="s">
        <v>4566</v>
      </c>
      <c r="M594" t="s">
        <v>12</v>
      </c>
      <c r="N594" s="4">
        <f ca="1">IncidentTbl[[#This Row],[DoNotImport-IndustryFactor]]+IncidentTbl[[#This Row],[DoNotImport-ProductFactor]]+LEN(IncidentTbl[[#This Row],[Title]])+(DAY(IncidentTbl[[#This Row],[CreatedOn]])/4)</f>
        <v>51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2</v>
      </c>
      <c r="T594" t="str">
        <f>_xlfn.XLOOKUP(_xlfn.PERCENTRANK.INC(IncidentTbl[DoNotImport-SubjectCalculation],IncidentTbl[[#This Row],[DoNotImport-SubjectCalculation]]),SubjectLookup[Cumulative],SubjectLookup[Subject],-1,-1)</f>
        <v>Payment Inquiry</v>
      </c>
      <c r="U594" cm="1">
        <f t="array" ref="U594">ROUNDUP(1+(_xlfn.XLOOKUP(_xlfn.XLOOKUP(IncidentTbl[[#This Row],[AccountSeq]],AccountTbl[AccountSeq],AccountTbl[IndustrySeq]),IndustryTbl[IndustrySeq],IndustryTbl[Factor])/3),0)</f>
        <v>5</v>
      </c>
      <c r="V594">
        <f>_xlfn.XLOOKUP(IncidentTbl[[#This Row],[Subject]],SubjectLookup[Subject],SubjectLookup[Factor],-1,-1)</f>
        <v>5</v>
      </c>
      <c r="W594" cm="1">
        <f t="array" ref="W594">ROUNDUP(_xlfn.XLOOKUP(IncidentTbl[[#This Row],[SystemUserSeq]],OwnerTbl[SystemUserSeq],OwnerTbl[Factor])/3,0)</f>
        <v>3</v>
      </c>
      <c r="X594" cm="1">
        <f t="array" ref="X594">_xlfn.XLOOKUP(IncidentTbl[[#This Row],[ProductSeq]],ProductTbl[ProductSeq],ProductTbl[Factor])</f>
        <v>4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" spans="1:26" x14ac:dyDescent="0.25">
      <c r="A595">
        <v>1593</v>
      </c>
      <c r="B595" s="4">
        <f ca="1">IF(ISNUMBER(B594),B594,0)
-(8*60/$AB$4)
-IF(ISTEXT(C594),0,IF(WEEKDAY(C594,2)&lt;6,0,RANDBETWEEN(60,180)))
-IF(ISTEXT(C594),0,IF(AND(HOUR(C594)&gt;=8,HOUR(C594)&lt;=17),0,RANDBETWEEN(45,60)))
-(IncidentTbl[[#This Row],[IncidentSeq]]/500)</f>
        <v>-11636.441999999928</v>
      </c>
      <c r="C595" s="3">
        <f ca="1">NOW()+(IncidentTbl[[#This Row],[DoNotImport-DateDiff]]/1440)</f>
        <v>44133.387409027782</v>
      </c>
      <c r="D5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</v>
      </c>
      <c r="E5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038</v>
      </c>
      <c r="I595" s="7" cm="1">
        <f t="array" ref="I595">_xlfn.XLOOKUP(IncidentTbl[[#This Row],[AccountSeq]],AccountTbl[AccountSeq],AccountTbl[AccountOwnerSeq])</f>
        <v>9</v>
      </c>
      <c r="J595" t="str" cm="1">
        <f t="array" ref="J595">_xlfn.XLOOKUP(IncidentTbl[[#This Row],[AccountSeq]],AccountTbl[AccountSeq],AccountTbl[Account Owner])</f>
        <v>David So</v>
      </c>
      <c r="K595">
        <v>3</v>
      </c>
      <c r="L595" t="s">
        <v>4269</v>
      </c>
      <c r="M595" t="s">
        <v>12</v>
      </c>
      <c r="N595" s="4">
        <f ca="1">IncidentTbl[[#This Row],[DoNotImport-IndustryFactor]]+IncidentTbl[[#This Row],[DoNotImport-ProductFactor]]+LEN(IncidentTbl[[#This Row],[Title]])+(DAY(IncidentTbl[[#This Row],[CreatedOn]])/4)</f>
        <v>43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1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4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5</v>
      </c>
      <c r="V595">
        <f>_xlfn.XLOOKUP(IncidentTbl[[#This Row],[Subject]],SubjectLookup[Subject],SubjectLookup[Factor],-1,-1)</f>
        <v>3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3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ca="1">IF(ISNUMBER(B595),B595,0)
-(8*60/$AB$4)
-IF(ISTEXT(C595),0,IF(WEEKDAY(C595,2)&lt;6,0,RANDBETWEEN(60,180)))
-IF(ISTEXT(C595),0,IF(AND(HOUR(C595)&gt;=8,HOUR(C595)&lt;=17),0,RANDBETWEEN(45,60)))
-(IncidentTbl[[#This Row],[IncidentSeq]]/500)</f>
        <v>-11644.429999999928</v>
      </c>
      <c r="C596" s="3">
        <f ca="1">NOW()+(IncidentTbl[[#This Row],[DoNotImport-DateDiff]]/1440)</f>
        <v>44133.381861805559</v>
      </c>
      <c r="D5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5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017</v>
      </c>
      <c r="I596" s="7" cm="1">
        <f t="array" ref="I596">_xlfn.XLOOKUP(IncidentTbl[[#This Row],[AccountSeq]],AccountTbl[AccountSeq],AccountTbl[AccountOwnerSeq])</f>
        <v>4</v>
      </c>
      <c r="J596" t="str" cm="1">
        <f t="array" ref="J596">_xlfn.XLOOKUP(IncidentTbl[[#This Row],[AccountSeq]],AccountTbl[AccountSeq],AccountTbl[Account Owner])</f>
        <v>Julian Isla</v>
      </c>
      <c r="K596">
        <v>3</v>
      </c>
      <c r="L596" t="s">
        <v>2504</v>
      </c>
      <c r="M596" t="s">
        <v>12</v>
      </c>
      <c r="N596" s="4">
        <f ca="1">IncidentTbl[[#This Row],[DoNotImport-IndustryFactor]]+IncidentTbl[[#This Row],[DoNotImport-ProductFactor]]+LEN(IncidentTbl[[#This Row],[Title]])+(DAY(IncidentTbl[[#This Row],[CreatedOn]])/4)</f>
        <v>40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1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2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4</v>
      </c>
      <c r="V596">
        <f>_xlfn.XLOOKUP(IncidentTbl[[#This Row],[Subject]],SubjectLookup[Subject],SubjectLookup[Factor],-1,-1)</f>
        <v>3</v>
      </c>
      <c r="W596" cm="1">
        <f t="array" ref="W596">ROUNDUP(_xlfn.XLOOKUP(IncidentTbl[[#This Row],[SystemUserSeq]],OwnerTbl[SystemUserSeq],OwnerTbl[Factor])/3,0)</f>
        <v>3</v>
      </c>
      <c r="X596" cm="1">
        <f t="array" ref="X596">_xlfn.XLOOKUP(IncidentTbl[[#This Row],[ProductSeq]],ProductTbl[ProductSeq],ProductTbl[Factor])</f>
        <v>3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ca="1">IF(ISNUMBER(B596),B596,0)
-(8*60/$AB$4)
-IF(ISTEXT(C596),0,IF(WEEKDAY(C596,2)&lt;6,0,RANDBETWEEN(60,180)))
-IF(ISTEXT(C596),0,IF(AND(HOUR(C596)&gt;=8,HOUR(C596)&lt;=17),0,RANDBETWEEN(45,60)))
-(IncidentTbl[[#This Row],[IncidentSeq]]/500)</f>
        <v>-11652.419999999927</v>
      </c>
      <c r="C597" s="3">
        <f ca="1">NOW()+(IncidentTbl[[#This Row],[DoNotImport-DateDiff]]/1440)</f>
        <v>44133.376313194451</v>
      </c>
      <c r="D5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5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7" s="5">
        <f>IF(IncidentTbl[[#This Row],[Is Escalated]],2,1)+IF(IncidentTbl[[#This Row],[Origin]]="Email",2,0)+IF(IncidentTbl[[#This Row],[Subject]]="Account Set-up",2,0)</f>
        <v>2</v>
      </c>
      <c r="G597" s="5" t="str">
        <f ca="1">IF((IncidentTbl[[#This Row],[CreatedOn]]+(IncidentTbl[[#This Row],[Resolution Minutes]]/1440))&gt;NOW(),"Open","Closed")</f>
        <v>Closed</v>
      </c>
      <c r="H597">
        <v>1023</v>
      </c>
      <c r="I597" s="7" cm="1">
        <f t="array" ref="I597">_xlfn.XLOOKUP(IncidentTbl[[#This Row],[AccountSeq]],AccountTbl[AccountSeq],AccountTbl[AccountOwnerSeq])</f>
        <v>3</v>
      </c>
      <c r="J597" t="str" cm="1">
        <f t="array" ref="J597">_xlfn.XLOOKUP(IncidentTbl[[#This Row],[AccountSeq]],AccountTbl[AccountSeq],AccountTbl[Account Owner])</f>
        <v>Jeff Hay</v>
      </c>
      <c r="K597">
        <v>10</v>
      </c>
      <c r="L597" t="s">
        <v>4032</v>
      </c>
      <c r="M597" t="s">
        <v>12</v>
      </c>
      <c r="N597" s="4">
        <f ca="1">IncidentTbl[[#This Row],[DoNotImport-IndustryFactor]]+IncidentTbl[[#This Row],[DoNotImport-ProductFactor]]+LEN(IncidentTbl[[#This Row],[Title]])+(DAY(IncidentTbl[[#This Row],[CreatedOn]])/4)</f>
        <v>61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9</v>
      </c>
      <c r="Q597" t="b">
        <f>IF(_xlfn.PERCENTRANK.INC(IncidentTbl[DoNotImport-EscalationFactor],IncidentTbl[[#This Row],[DoNotImport-EscalationFactor]])&gt;=0.8,TRUE,FALSE)</f>
        <v>1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4</v>
      </c>
      <c r="T597" t="str">
        <f>_xlfn.XLOOKUP(_xlfn.PERCENTRANK.INC(IncidentTbl[DoNotImport-SubjectCalculation],IncidentTbl[[#This Row],[DoNotImport-SubjectCalculation]]),SubjectLookup[Cumulative],SubjectLookup[Subject],-1,-1)</f>
        <v>Claim Payments</v>
      </c>
      <c r="U597" cm="1">
        <f t="array" ref="U597">ROUNDUP(1+(_xlfn.XLOOKUP(_xlfn.XLOOKUP(IncidentTbl[[#This Row],[AccountSeq]],AccountTbl[AccountSeq],AccountTbl[IndustrySeq]),IndustryTbl[IndustrySeq],IndustryTbl[Factor])/3),0)</f>
        <v>3</v>
      </c>
      <c r="V597">
        <f>_xlfn.XLOOKUP(IncidentTbl[[#This Row],[Subject]],SubjectLookup[Subject],SubjectLookup[Factor],-1,-1)</f>
        <v>9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11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ca="1">IF(ISNUMBER(B597),B597,0)
-(8*60/$AB$4)
-IF(ISTEXT(C597),0,IF(WEEKDAY(C597,2)&lt;6,0,RANDBETWEEN(60,180)))
-IF(ISTEXT(C597),0,IF(AND(HOUR(C597)&gt;=8,HOUR(C597)&lt;=17),0,RANDBETWEEN(45,60)))
-(IncidentTbl[[#This Row],[IncidentSeq]]/500)</f>
        <v>-11660.411999999926</v>
      </c>
      <c r="C598" s="3">
        <f ca="1">NOW()+(IncidentTbl[[#This Row],[DoNotImport-DateDiff]]/1440)</f>
        <v>44133.370763194449</v>
      </c>
      <c r="D5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5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10</v>
      </c>
      <c r="I598" s="7" cm="1">
        <f t="array" ref="I598">_xlfn.XLOOKUP(IncidentTbl[[#This Row],[AccountSeq]],AccountTbl[AccountSeq],AccountTbl[AccountOwnerSeq])</f>
        <v>8</v>
      </c>
      <c r="J598" t="str" cm="1">
        <f t="array" ref="J598">_xlfn.XLOOKUP(IncidentTbl[[#This Row],[AccountSeq]],AccountTbl[AccountSeq],AccountTbl[Account Owner])</f>
        <v>Sanjay Shah</v>
      </c>
      <c r="K598">
        <v>8</v>
      </c>
      <c r="L598" t="s">
        <v>3268</v>
      </c>
      <c r="M598" t="s">
        <v>12</v>
      </c>
      <c r="N598" s="4">
        <f ca="1">IncidentTbl[[#This Row],[DoNotImport-IndustryFactor]]+IncidentTbl[[#This Row],[DoNotImport-ProductFactor]]+LEN(IncidentTbl[[#This Row],[Title]])+(DAY(IncidentTbl[[#This Row],[CreatedOn]])/4)</f>
        <v>53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4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1</v>
      </c>
      <c r="S598">
        <f>LEN(IncidentTbl[[#This Row],[Title]])+IncidentTbl[[#This Row],[DoNotImport-OwnerFactor]]+IncidentTbl[[#This Row],[DoNotImport-ProductFactor]]</f>
        <v>45</v>
      </c>
      <c r="T598" t="str">
        <f>_xlfn.XLOOKUP(_xlfn.PERCENTRANK.INC(IncidentTbl[DoNotImport-SubjectCalculation],IncidentTbl[[#This Row],[DoNotImport-SubjectCalculation]]),SubjectLookup[Cumulative],SubjectLookup[Subject],-1,-1)</f>
        <v>Coverage Question</v>
      </c>
      <c r="U598" cm="1">
        <f t="array" ref="U598">ROUNDUP(1+(_xlfn.XLOOKUP(_xlfn.XLOOKUP(IncidentTbl[[#This Row],[AccountSeq]],AccountTbl[AccountSeq],AccountTbl[IndustrySeq]),IndustryTbl[IndustrySeq],IndustryTbl[Factor])/3),0)</f>
        <v>2</v>
      </c>
      <c r="V598">
        <f>_xlfn.XLOOKUP(IncidentTbl[[#This Row],[Subject]],SubjectLookup[Subject],SubjectLookup[Factor],-1,-1)</f>
        <v>11</v>
      </c>
      <c r="W598" cm="1">
        <f t="array" ref="W598">ROUNDUP(_xlfn.XLOOKUP(IncidentTbl[[#This Row],[SystemUserSeq]],OwnerTbl[SystemUserSeq],OwnerTbl[Factor])/3,0)</f>
        <v>1</v>
      </c>
      <c r="X598" cm="1">
        <f t="array" ref="X598">_xlfn.XLOOKUP(IncidentTbl[[#This Row],[ProductSeq]],ProductTbl[ProductSeq],ProductTbl[Factor])</f>
        <v>8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" spans="1:26" x14ac:dyDescent="0.25">
      <c r="A599">
        <v>1597</v>
      </c>
      <c r="B599" s="4">
        <f ca="1">IF(ISNUMBER(B598),B598,0)
-(8*60/$AB$4)
-IF(ISTEXT(C598),0,IF(WEEKDAY(C598,2)&lt;6,0,RANDBETWEEN(60,180)))
-IF(ISTEXT(C598),0,IF(AND(HOUR(C598)&gt;=8,HOUR(C598)&lt;=17),0,RANDBETWEEN(45,60)))
-(IncidentTbl[[#This Row],[IncidentSeq]]/500)</f>
        <v>-11668.405999999924</v>
      </c>
      <c r="C599" s="3">
        <f ca="1">NOW()+(IncidentTbl[[#This Row],[DoNotImport-DateDiff]]/1440)</f>
        <v>44133.365211805562</v>
      </c>
      <c r="D5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5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" s="5">
        <f>IF(IncidentTbl[[#This Row],[Is Escalated]],2,1)+IF(IncidentTbl[[#This Row],[Origin]]="Email",2,0)+IF(IncidentTbl[[#This Row],[Subject]]="Account Set-up",2,0)</f>
        <v>3</v>
      </c>
      <c r="G599" s="5" t="str">
        <f ca="1">IF((IncidentTbl[[#This Row],[CreatedOn]]+(IncidentTbl[[#This Row],[Resolution Minutes]]/1440))&gt;NOW(),"Open","Closed")</f>
        <v>Closed</v>
      </c>
      <c r="H599">
        <v>1010</v>
      </c>
      <c r="I599" s="7" cm="1">
        <f t="array" ref="I599">_xlfn.XLOOKUP(IncidentTbl[[#This Row],[AccountSeq]],AccountTbl[AccountSeq],AccountTbl[AccountOwnerSeq])</f>
        <v>8</v>
      </c>
      <c r="J599" t="str" cm="1">
        <f t="array" ref="J599">_xlfn.XLOOKUP(IncidentTbl[[#This Row],[AccountSeq]],AccountTbl[AccountSeq],AccountTbl[Account Owner])</f>
        <v>Sanjay Shah</v>
      </c>
      <c r="K599">
        <v>8</v>
      </c>
      <c r="L599" t="s">
        <v>3269</v>
      </c>
      <c r="M599" t="s">
        <v>12</v>
      </c>
      <c r="N599" s="4">
        <f ca="1">IncidentTbl[[#This Row],[DoNotImport-IndustryFactor]]+IncidentTbl[[#This Row],[DoNotImport-ProductFactor]]+LEN(IncidentTbl[[#This Row],[Title]])+(DAY(IncidentTbl[[#This Row],[CreatedOn]])/4)</f>
        <v>45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4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7</v>
      </c>
      <c r="T599" t="str">
        <f>_xlfn.XLOOKUP(_xlfn.PERCENTRANK.INC(IncidentTbl[DoNotImport-SubjectCalculation],IncidentTbl[[#This Row],[DoNotImport-SubjectCalculation]]),SubjectLookup[Cumulative],SubjectLookup[Subject],-1,-1)</f>
        <v>Account Set-up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IncidentTbl[[#This Row],[Subject]],SubjectLookup[Subject],SubjectLookup[Factor],-1,-1)</f>
        <v>11</v>
      </c>
      <c r="W599" cm="1">
        <f t="array" ref="W599">ROUNDUP(_xlfn.XLOOKUP(IncidentTbl[[#This Row],[SystemUserSeq]],OwnerTbl[SystemUserSeq],OwnerTbl[Factor])/3,0)</f>
        <v>1</v>
      </c>
      <c r="X599" cm="1">
        <f t="array" ref="X599">_xlfn.XLOOKUP(IncidentTbl[[#This Row],[ProductSeq]],ProductTbl[ProductSeq],ProductTbl[Factor])</f>
        <v>8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ca="1">IF(ISNUMBER(B599),B599,0)
-(8*60/$AB$4)
-IF(ISTEXT(C599),0,IF(WEEKDAY(C599,2)&lt;6,0,RANDBETWEEN(60,180)))
-IF(ISTEXT(C599),0,IF(AND(HOUR(C599)&gt;=8,HOUR(C599)&lt;=17),0,RANDBETWEEN(45,60)))
-(IncidentTbl[[#This Row],[IncidentSeq]]/500)</f>
        <v>-11676.401999999924</v>
      </c>
      <c r="C600" s="3">
        <f ca="1">NOW()+(IncidentTbl[[#This Row],[DoNotImport-DateDiff]]/1440)</f>
        <v>44133.359659027781</v>
      </c>
      <c r="D6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" s="5">
        <f>IF(IncidentTbl[[#This Row],[Is Escalated]],2,1)+IF(IncidentTbl[[#This Row],[Origin]]="Email",2,0)+IF(IncidentTbl[[#This Row],[Subject]]="Account Set-up",2,0)</f>
        <v>2</v>
      </c>
      <c r="G600" s="5" t="str">
        <f ca="1">IF((IncidentTbl[[#This Row],[CreatedOn]]+(IncidentTbl[[#This Row],[Resolution Minutes]]/1440))&gt;NOW(),"Open","Closed")</f>
        <v>Closed</v>
      </c>
      <c r="H600" s="6">
        <v>1004</v>
      </c>
      <c r="I600" s="7" cm="1">
        <f t="array" ref="I600">_xlfn.XLOOKUP(IncidentTbl[[#This Row],[AccountSeq]],AccountTbl[AccountSeq],AccountTbl[AccountOwnerSeq])</f>
        <v>5</v>
      </c>
      <c r="J600" t="str" cm="1">
        <f t="array" ref="J600">_xlfn.XLOOKUP(IncidentTbl[[#This Row],[AccountSeq]],AccountTbl[AccountSeq],AccountTbl[Account Owner])</f>
        <v>Dan Jump</v>
      </c>
      <c r="K600">
        <v>10</v>
      </c>
      <c r="L600" t="s">
        <v>3950</v>
      </c>
      <c r="M600" t="s">
        <v>12</v>
      </c>
      <c r="N600" s="4">
        <f ca="1">IncidentTbl[[#This Row],[DoNotImport-IndustryFactor]]+IncidentTbl[[#This Row],[DoNotImport-ProductFactor]]+LEN(IncidentTbl[[#This Row],[Title]])+(DAY(IncidentTbl[[#This Row],[CreatedOn]])/4)</f>
        <v>54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">
        <f>LEN(IncidentTbl[[#This Row],[Origin]])+IncidentTbl[[#This Row],[DoNotImport-OwnerFactor]]+IncidentTbl[[#This Row],[DoNotImport-ProductFactor]]</f>
        <v>20</v>
      </c>
      <c r="Q600" t="b">
        <f>IF(_xlfn.PERCENTRANK.INC(IncidentTbl[DoNotImport-EscalationFactor],IncidentTbl[[#This Row],[DoNotImport-EscalationFactor]])&gt;=0.8,TRUE,FALSE)</f>
        <v>1</v>
      </c>
      <c r="R600" t="b">
        <f ca="1"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7</v>
      </c>
      <c r="T600" t="str">
        <f>_xlfn.XLOOKUP(_xlfn.PERCENTRANK.INC(IncidentTbl[DoNotImport-SubjectCalculation],IncidentTbl[[#This Row],[DoNotImport-SubjectCalculation]]),SubjectLookup[Cumulative],SubjectLookup[Subject],-1,-1)</f>
        <v>Claim Payments</v>
      </c>
      <c r="U600" cm="1">
        <f t="array" ref="U600">ROUNDUP(1+(_xlfn.XLOOKUP(_xlfn.XLOOKUP(IncidentTbl[[#This Row],[AccountSeq]],AccountTbl[AccountSeq],AccountTbl[IndustrySeq]),IndustryTbl[IndustrySeq],IndustryTbl[Factor])/3),0)</f>
        <v>4</v>
      </c>
      <c r="V600">
        <f>_xlfn.XLOOKUP(IncidentTbl[[#This Row],[Subject]],SubjectLookup[Subject],SubjectLookup[Factor],-1,-1)</f>
        <v>9</v>
      </c>
      <c r="W600" cm="1">
        <f t="array" ref="W600">ROUNDUP(_xlfn.XLOOKUP(IncidentTbl[[#This Row],[SystemUserSeq]],OwnerTbl[SystemUserSeq],OwnerTbl[Factor])/3,0)</f>
        <v>4</v>
      </c>
      <c r="X600" cm="1">
        <f t="array" ref="X600">_xlfn.XLOOKUP(IncidentTbl[[#This Row],[ProductSeq]],ProductTbl[ProductSeq],ProductTbl[Factor])</f>
        <v>11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ca="1">IF(ISNUMBER(B600),B600,0)
-(8*60/$AB$4)
-IF(ISTEXT(C600),0,IF(WEEKDAY(C600,2)&lt;6,0,RANDBETWEEN(60,180)))
-IF(ISTEXT(C600),0,IF(AND(HOUR(C600)&gt;=8,HOUR(C600)&lt;=17),0,RANDBETWEEN(45,60)))
-(IncidentTbl[[#This Row],[IncidentSeq]]/500)</f>
        <v>-11684.399999999923</v>
      </c>
      <c r="C601" s="3">
        <f ca="1">NOW()+(IncidentTbl[[#This Row],[DoNotImport-DateDiff]]/1440)</f>
        <v>44133.354104861115</v>
      </c>
      <c r="D6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6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047</v>
      </c>
      <c r="I601" s="7" cm="1">
        <f t="array" ref="I601">_xlfn.XLOOKUP(IncidentTbl[[#This Row],[AccountSeq]],AccountTbl[AccountSeq],AccountTbl[AccountOwnerSeq])</f>
        <v>6</v>
      </c>
      <c r="J601" t="str" cm="1">
        <f t="array" ref="J601">_xlfn.XLOOKUP(IncidentTbl[[#This Row],[AccountSeq]],AccountTbl[AccountSeq],AccountTbl[Account Owner])</f>
        <v>Renee Lo</v>
      </c>
      <c r="K601">
        <v>3</v>
      </c>
      <c r="L601" t="s">
        <v>4177</v>
      </c>
      <c r="M601" t="s">
        <v>4996</v>
      </c>
      <c r="N601" s="4">
        <f ca="1">IncidentTbl[[#This Row],[DoNotImport-IndustryFactor]]+IncidentTbl[[#This Row],[DoNotImport-ProductFactor]]+LEN(IncidentTbl[[#This Row],[Title]])+(DAY(IncidentTbl[[#This Row],[CreatedOn]])/4)</f>
        <v>52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2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1</v>
      </c>
      <c r="S601">
        <f>LEN(IncidentTbl[[#This Row],[Title]])+IncidentTbl[[#This Row],[DoNotImport-OwnerFactor]]+IncidentTbl[[#This Row],[DoNotImport-ProductFactor]]</f>
        <v>47</v>
      </c>
      <c r="T601" t="str">
        <f>_xlfn.XLOOKUP(_xlfn.PERCENTRANK.INC(IncidentTbl[DoNotImport-SubjectCalculation],IncidentTbl[[#This Row],[DoNotImport-SubjectCalculation]]),SubjectLookup[Cumulative],SubjectLookup[Subject],-1,-1)</f>
        <v>Claim Payment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IncidentTbl[[#This Row],[Subject]],SubjectLookup[Subject],SubjectLookup[Factor],-1,-1)</f>
        <v>9</v>
      </c>
      <c r="W601" cm="1">
        <f t="array" ref="W601">ROUNDUP(_xlfn.XLOOKUP(IncidentTbl[[#This Row],[SystemUserSeq]],OwnerTbl[SystemUserSeq],OwnerTbl[Factor])/3,0)</f>
        <v>4</v>
      </c>
      <c r="X601" cm="1">
        <f t="array" ref="X601">_xlfn.XLOOKUP(IncidentTbl[[#This Row],[ProductSeq]],ProductTbl[ProductSeq],ProductTbl[Factor])</f>
        <v>3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" spans="1:26" x14ac:dyDescent="0.25">
      <c r="A602">
        <v>1600</v>
      </c>
      <c r="B602" s="4">
        <f ca="1">IF(ISNUMBER(B601),B601,0)
-(8*60/$AB$4)
-IF(ISTEXT(C601),0,IF(WEEKDAY(C601,2)&lt;6,0,RANDBETWEEN(60,180)))
-IF(ISTEXT(C601),0,IF(AND(HOUR(C601)&gt;=8,HOUR(C601)&lt;=17),0,RANDBETWEEN(45,60)))
-(IncidentTbl[[#This Row],[IncidentSeq]]/500)</f>
        <v>-11692.399999999923</v>
      </c>
      <c r="C602" s="3">
        <f ca="1">NOW()+(IncidentTbl[[#This Row],[DoNotImport-DateDiff]]/1440)</f>
        <v>44133.348549305556</v>
      </c>
      <c r="D6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8</v>
      </c>
      <c r="I602" s="7" cm="1">
        <f t="array" ref="I602">_xlfn.XLOOKUP(IncidentTbl[[#This Row],[AccountSeq]],AccountTbl[AccountSeq],AccountTbl[AccountOwnerSeq])</f>
        <v>6</v>
      </c>
      <c r="J602" t="str" cm="1">
        <f t="array" ref="J602">_xlfn.XLOOKUP(IncidentTbl[[#This Row],[AccountSeq]],AccountTbl[AccountSeq],AccountTbl[Account Owner])</f>
        <v>Renee Lo</v>
      </c>
      <c r="K602">
        <v>9</v>
      </c>
      <c r="L602" t="s">
        <v>3907</v>
      </c>
      <c r="M602" t="s">
        <v>4996</v>
      </c>
      <c r="N602" s="4">
        <f ca="1">IncidentTbl[[#This Row],[DoNotImport-IndustryFactor]]+IncidentTbl[[#This Row],[DoNotImport-ProductFactor]]+LEN(IncidentTbl[[#This Row],[Title]])+(DAY(IncidentTbl[[#This Row],[CreatedOn]])/4)</f>
        <v>47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8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39</v>
      </c>
      <c r="T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2" cm="1">
        <f t="array" ref="U602">ROUNDUP(1+(_xlfn.XLOOKUP(_xlfn.XLOOKUP(IncidentTbl[[#This Row],[AccountSeq]],AccountTbl[AccountSeq],AccountTbl[IndustrySeq]),IndustryTbl[IndustrySeq],IndustryTbl[Factor])/3),0)</f>
        <v>5</v>
      </c>
      <c r="V602">
        <f>_xlfn.XLOOKUP(IncidentTbl[[#This Row],[Subject]],SubjectLookup[Subject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9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4">
        <f ca="1">IF(ISNUMBER(B602),B602,0)
-(8*60/$AB$4)
-IF(ISTEXT(C602),0,IF(WEEKDAY(C602,2)&lt;6,0,RANDBETWEEN(60,180)))
-IF(ISTEXT(C602),0,IF(AND(HOUR(C602)&gt;=8,HOUR(C602)&lt;=17),0,RANDBETWEEN(45,60)))
-(IncidentTbl[[#This Row],[IncidentSeq]]/500)</f>
        <v>-11700.401999999922</v>
      </c>
      <c r="C603" s="3">
        <f ca="1">NOW()+(IncidentTbl[[#This Row],[DoNotImport-DateDiff]]/1440)</f>
        <v>44133.342992361111</v>
      </c>
      <c r="D6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08</v>
      </c>
      <c r="I603" s="7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3558</v>
      </c>
      <c r="M603" t="s">
        <v>4996</v>
      </c>
      <c r="N603" s="4">
        <f ca="1">IncidentTbl[[#This Row],[DoNotImport-IndustryFactor]]+IncidentTbl[[#This Row],[DoNotImport-ProductFactor]]+LEN(IncidentTbl[[#This Row],[Title]])+(DAY(IncidentTbl[[#This Row],[CreatedOn]])/4)</f>
        <v>43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4</v>
      </c>
      <c r="V603">
        <f>_xlfn.XLOOKUP(IncidentTbl[[#This Row],[Subject]],SubjectLookup[Subject],SubjectLookup[Factor],-1,-1)</f>
        <v>3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9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ca="1">IF(ISNUMBER(B603),B603,0)
-(8*60/$AB$4)
-IF(ISTEXT(C603),0,IF(WEEKDAY(C603,2)&lt;6,0,RANDBETWEEN(60,180)))
-IF(ISTEXT(C603),0,IF(AND(HOUR(C603)&gt;=8,HOUR(C603)&lt;=17),0,RANDBETWEEN(45,60)))
-(IncidentTbl[[#This Row],[IncidentSeq]]/500)</f>
        <v>-11708.405999999921</v>
      </c>
      <c r="C604" s="3">
        <f ca="1">NOW()+(IncidentTbl[[#This Row],[DoNotImport-DateDiff]]/1440)</f>
        <v>44133.337434027781</v>
      </c>
      <c r="D6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028</v>
      </c>
      <c r="I604" s="7" cm="1">
        <f t="array" ref="I604">_xlfn.XLOOKUP(IncidentTbl[[#This Row],[AccountSeq]],AccountTbl[AccountSeq],AccountTbl[AccountOwnerSeq])</f>
        <v>6</v>
      </c>
      <c r="J604" t="str" cm="1">
        <f t="array" ref="J604">_xlfn.XLOOKUP(IncidentTbl[[#This Row],[AccountSeq]],AccountTbl[AccountSeq],AccountTbl[Account Owner])</f>
        <v>Renee Lo</v>
      </c>
      <c r="K604">
        <v>7</v>
      </c>
      <c r="L604" t="s">
        <v>3021</v>
      </c>
      <c r="M604" t="s">
        <v>12</v>
      </c>
      <c r="N604" s="4">
        <f ca="1">IncidentTbl[[#This Row],[DoNotImport-IndustryFactor]]+IncidentTbl[[#This Row],[DoNotImport-ProductFactor]]+LEN(IncidentTbl[[#This Row],[Title]])+(DAY(IncidentTbl[[#This Row],[CreatedOn]])/4)</f>
        <v>50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8</v>
      </c>
      <c r="Q604" t="b">
        <f>IF(_xlfn.PERCENTRANK.INC(IncidentTbl[DoNotImport-EscalationFactor],IncidentTbl[[#This Row],[DoNotImport-EscalationFactor]])&gt;=0.8,TRUE,FALSE)</f>
        <v>1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42</v>
      </c>
      <c r="T604" t="str">
        <f>_xlfn.XLOOKUP(_xlfn.PERCENTRANK.INC(IncidentTbl[DoNotImport-SubjectCalculation],IncidentTbl[[#This Row],[DoNotImport-SubjectCalculation]]),SubjectLookup[Cumulative],SubjectLookup[Subject],-1,-1)</f>
        <v>Payment Inquiry</v>
      </c>
      <c r="U604" cm="1">
        <f t="array" ref="U604">ROUNDUP(1+(_xlfn.XLOOKUP(_xlfn.XLOOKUP(IncidentTbl[[#This Row],[AccountSeq]],AccountTbl[AccountSeq],AccountTbl[IndustrySeq]),IndustryTbl[IndustrySeq],IndustryTbl[Factor])/3),0)</f>
        <v>5</v>
      </c>
      <c r="V604">
        <f>_xlfn.XLOOKUP(IncidentTbl[[#This Row],[Subject]],SubjectLookup[Subject],SubjectLookup[Factor],-1,-1)</f>
        <v>5</v>
      </c>
      <c r="W604" cm="1">
        <f t="array" ref="W604">ROUNDUP(_xlfn.XLOOKUP(IncidentTbl[[#This Row],[SystemUserSeq]],OwnerTbl[SystemUserSeq],OwnerTbl[Factor])/3,0)</f>
        <v>4</v>
      </c>
      <c r="X604" cm="1">
        <f t="array" ref="X604">_xlfn.XLOOKUP(IncidentTbl[[#This Row],[ProductSeq]],ProductTbl[ProductSeq],ProductTbl[Factor])</f>
        <v>9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ca="1">IF(ISNUMBER(B604),B604,0)
-(8*60/$AB$4)
-IF(ISTEXT(C604),0,IF(WEEKDAY(C604,2)&lt;6,0,RANDBETWEEN(60,180)))
-IF(ISTEXT(C604),0,IF(AND(HOUR(C604)&gt;=8,HOUR(C604)&lt;=17),0,RANDBETWEEN(45,60)))
-(IncidentTbl[[#This Row],[IncidentSeq]]/500)</f>
        <v>-11716.41199999992</v>
      </c>
      <c r="C605" s="3">
        <f ca="1">NOW()+(IncidentTbl[[#This Row],[DoNotImport-DateDiff]]/1440)</f>
        <v>44133.331874305557</v>
      </c>
      <c r="D6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6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5" s="5">
        <f>IF(IncidentTbl[[#This Row],[Is Escalated]],2,1)+IF(IncidentTbl[[#This Row],[Origin]]="Email",2,0)+IF(IncidentTbl[[#This Row],[Subject]]="Account Set-up",2,0)</f>
        <v>2</v>
      </c>
      <c r="G605" s="5" t="str">
        <f ca="1">IF((IncidentTbl[[#This Row],[CreatedOn]]+(IncidentTbl[[#This Row],[Resolution Minutes]]/1440))&gt;NOW(),"Open","Closed")</f>
        <v>Closed</v>
      </c>
      <c r="H605">
        <v>1027</v>
      </c>
      <c r="I605" s="7" cm="1">
        <f t="array" ref="I605">_xlfn.XLOOKUP(IncidentTbl[[#This Row],[AccountSeq]],AccountTbl[AccountSeq],AccountTbl[AccountOwnerSeq])</f>
        <v>6</v>
      </c>
      <c r="J605" t="str" cm="1">
        <f t="array" ref="J605">_xlfn.XLOOKUP(IncidentTbl[[#This Row],[AccountSeq]],AccountTbl[AccountSeq],AccountTbl[Account Owner])</f>
        <v>Renee Lo</v>
      </c>
      <c r="K605">
        <v>8</v>
      </c>
      <c r="L605" t="s">
        <v>3179</v>
      </c>
      <c r="M605" t="s">
        <v>12</v>
      </c>
      <c r="N605" s="4">
        <f ca="1">IncidentTbl[[#This Row],[DoNotImport-IndustryFactor]]+IncidentTbl[[#This Row],[DoNotImport-ProductFactor]]+LEN(IncidentTbl[[#This Row],[Title]])+(DAY(IncidentTbl[[#This Row],[CreatedOn]])/4)</f>
        <v>42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">
        <f>LEN(IncidentTbl[[#This Row],[Origin]])+IncidentTbl[[#This Row],[DoNotImport-OwnerFactor]]+IncidentTbl[[#This Row],[DoNotImport-ProductFactor]]</f>
        <v>17</v>
      </c>
      <c r="Q605" t="b">
        <f>IF(_xlfn.PERCENTRANK.INC(IncidentTbl[DoNotImport-EscalationFactor],IncidentTbl[[#This Row],[DoNotImport-EscalationFactor]])&gt;=0.8,TRUE,FALSE)</f>
        <v>1</v>
      </c>
      <c r="R605" t="b">
        <f ca="1">IF(_xlfn.PERCENTRANK.INC(IncidentTbl[Resolution Minutes],IncidentTbl[[#This Row],[Resolution Minutes]])&gt;=0.75,TRUE,FALSE)</f>
        <v>1</v>
      </c>
      <c r="S605">
        <f>LEN(IncidentTbl[[#This Row],[Title]])+IncidentTbl[[#This Row],[DoNotImport-OwnerFactor]]+IncidentTbl[[#This Row],[DoNotImport-ProductFactor]]</f>
        <v>36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3</v>
      </c>
      <c r="V605">
        <f>_xlfn.XLOOKUP(IncidentTbl[[#This Row],[Subject]],SubjectLookup[Subject],SubjectLookup[Factor],-1,-1)</f>
        <v>3</v>
      </c>
      <c r="W605" cm="1">
        <f t="array" ref="W605">ROUNDUP(_xlfn.XLOOKUP(IncidentTbl[[#This Row],[SystemUserSeq]],OwnerTbl[SystemUserSeq],OwnerTbl[Factor])/3,0)</f>
        <v>4</v>
      </c>
      <c r="X605" cm="1">
        <f t="array" ref="X605">_xlfn.XLOOKUP(IncidentTbl[[#This Row],[ProductSeq]],ProductTbl[ProductSeq],ProductTbl[Factor])</f>
        <v>8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" spans="1:26" x14ac:dyDescent="0.25">
      <c r="A606">
        <v>1604</v>
      </c>
      <c r="B606" s="4">
        <f ca="1">IF(ISNUMBER(B605),B605,0)
-(8*60/$AB$4)
-IF(ISTEXT(C605),0,IF(WEEKDAY(C605,2)&lt;6,0,RANDBETWEEN(60,180)))
-IF(ISTEXT(C605),0,IF(AND(HOUR(C605)&gt;=8,HOUR(C605)&lt;=17),0,RANDBETWEEN(45,60)))
-(IncidentTbl[[#This Row],[IncidentSeq]]/500)</f>
        <v>-11775.41999999992</v>
      </c>
      <c r="C606" s="3">
        <f ca="1">NOW()+(IncidentTbl[[#This Row],[DoNotImport-DateDiff]]/1440)</f>
        <v>44133.290896527782</v>
      </c>
      <c r="D6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019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548</v>
      </c>
      <c r="M606" t="s">
        <v>4996</v>
      </c>
      <c r="N606" s="4">
        <f ca="1">IncidentTbl[[#This Row],[DoNotImport-IndustryFactor]]+IncidentTbl[[#This Row],[DoNotImport-ProductFactor]]+LEN(IncidentTbl[[#This Row],[Title]])+(DAY(IncidentTbl[[#This Row],[CreatedOn]])/4)</f>
        <v>43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2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1</v>
      </c>
      <c r="S606">
        <f>LEN(IncidentTbl[[#This Row],[Title]])+IncidentTbl[[#This Row],[DoNotImport-OwnerFactor]]+IncidentTbl[[#This Row],[DoNotImport-ProductFactor]]</f>
        <v>37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IncidentTbl[[#This Row],[Subject]],SubjectLookup[Subject],SubjectLookup[Factor],-1,-1)</f>
        <v>11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4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" spans="1:26" x14ac:dyDescent="0.25">
      <c r="A607">
        <v>1605</v>
      </c>
      <c r="B607" s="4">
        <f ca="1">IF(ISNUMBER(B606),B606,0)
-(8*60/$AB$4)
-IF(ISTEXT(C606),0,IF(WEEKDAY(C606,2)&lt;6,0,RANDBETWEEN(60,180)))
-IF(ISTEXT(C606),0,IF(AND(HOUR(C606)&gt;=8,HOUR(C606)&lt;=17),0,RANDBETWEEN(45,60)))
-(IncidentTbl[[#This Row],[IncidentSeq]]/500)</f>
        <v>-11829.429999999918</v>
      </c>
      <c r="C607" s="3">
        <f ca="1">NOW()+(IncidentTbl[[#This Row],[DoNotImport-DateDiff]]/1440)</f>
        <v>44133.25338958334</v>
      </c>
      <c r="D6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07" s="5">
        <f>IF(IncidentTbl[[#This Row],[Is Escalated]],2,1)+IF(IncidentTbl[[#This Row],[Origin]]="Email",2,0)+IF(IncidentTbl[[#This Row],[Subject]]="Account Set-up",2,0)</f>
        <v>2</v>
      </c>
      <c r="G607" s="5" t="str">
        <f ca="1">IF((IncidentTbl[[#This Row],[CreatedOn]]+(IncidentTbl[[#This Row],[Resolution Minutes]]/1440))&gt;NOW(),"Open","Closed")</f>
        <v>Closed</v>
      </c>
      <c r="H607">
        <v>1034</v>
      </c>
      <c r="I607" s="7" cm="1">
        <f t="array" ref="I607">_xlfn.XLOOKUP(IncidentTbl[[#This Row],[AccountSeq]],AccountTbl[AccountSeq],AccountTbl[AccountOwnerSeq])</f>
        <v>5</v>
      </c>
      <c r="J607" t="str" cm="1">
        <f t="array" ref="J607">_xlfn.XLOOKUP(IncidentTbl[[#This Row],[AccountSeq]],AccountTbl[AccountSeq],AccountTbl[Account Owner])</f>
        <v>Dan Jump</v>
      </c>
      <c r="K607">
        <v>10</v>
      </c>
      <c r="L607" t="s">
        <v>4224</v>
      </c>
      <c r="M607" t="s">
        <v>4993</v>
      </c>
      <c r="N607" s="4">
        <f ca="1">IncidentTbl[[#This Row],[DoNotImport-IndustryFactor]]+IncidentTbl[[#This Row],[DoNotImport-ProductFactor]]+LEN(IncidentTbl[[#This Row],[Title]])+(DAY(IncidentTbl[[#This Row],[CreatedOn]])/4)</f>
        <v>52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9</v>
      </c>
      <c r="Q607" t="b">
        <f>IF(_xlfn.PERCENTRANK.INC(IncidentTbl[DoNotImport-EscalationFactor],IncidentTbl[[#This Row],[DoNotImport-EscalationFactor]])&gt;=0.8,TRUE,FALSE)</f>
        <v>1</v>
      </c>
      <c r="R607" t="b">
        <f ca="1"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5</v>
      </c>
      <c r="T607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IncidentTbl[[#This Row],[Subject]],SubjectLookup[Subject],SubjectLookup[Factor],-1,-1)</f>
        <v>11</v>
      </c>
      <c r="W607" cm="1">
        <f t="array" ref="W607">ROUNDUP(_xlfn.XLOOKUP(IncidentTbl[[#This Row],[SystemUserSeq]],OwnerTbl[SystemUserSeq],OwnerTbl[Factor])/3,0)</f>
        <v>4</v>
      </c>
      <c r="X607" cm="1">
        <f t="array" ref="X607">_xlfn.XLOOKUP(IncidentTbl[[#This Row],[ProductSeq]],ProductTbl[ProductSeq],ProductTbl[Factor])</f>
        <v>11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4">
        <f ca="1">IF(ISNUMBER(B607),B607,0)
-(8*60/$AB$4)
-IF(ISTEXT(C607),0,IF(WEEKDAY(C607,2)&lt;6,0,RANDBETWEEN(60,180)))
-IF(ISTEXT(C607),0,IF(AND(HOUR(C607)&gt;=8,HOUR(C607)&lt;=17),0,RANDBETWEEN(45,60)))
-(IncidentTbl[[#This Row],[IncidentSeq]]/500)</f>
        <v>-11892.441999999917</v>
      </c>
      <c r="C608" s="3">
        <f ca="1">NOW()+(IncidentTbl[[#This Row],[DoNotImport-DateDiff]]/1440)</f>
        <v>44133.209631250007</v>
      </c>
      <c r="D6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004</v>
      </c>
      <c r="I608" s="7" cm="1">
        <f t="array" ref="I608">_xlfn.XLOOKUP(IncidentTbl[[#This Row],[AccountSeq]],AccountTbl[AccountSeq],AccountTbl[AccountOwnerSeq])</f>
        <v>5</v>
      </c>
      <c r="J608" t="str" cm="1">
        <f t="array" ref="J608">_xlfn.XLOOKUP(IncidentTbl[[#This Row],[AccountSeq]],AccountTbl[AccountSeq],AccountTbl[Account Owner])</f>
        <v>Dan Jump</v>
      </c>
      <c r="K608">
        <v>1</v>
      </c>
      <c r="L608" t="s">
        <v>2417</v>
      </c>
      <c r="M608" t="s">
        <v>12</v>
      </c>
      <c r="N608" s="4">
        <f ca="1">IncidentTbl[[#This Row],[DoNotImport-IndustryFactor]]+IncidentTbl[[#This Row],[DoNotImport-ProductFactor]]+LEN(IncidentTbl[[#This Row],[Title]])+(DAY(IncidentTbl[[#This Row],[CreatedOn]])/4)</f>
        <v>57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5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50</v>
      </c>
      <c r="T608" t="str">
        <f>_xlfn.XLOOKUP(_xlfn.PERCENTRANK.INC(IncidentTbl[DoNotImport-SubjectCalculation],IncidentTbl[[#This Row],[DoNotImport-SubjectCalculation]]),SubjectLookup[Cumulative],SubjectLookup[Subject],-1,-1)</f>
        <v>Claim Payments</v>
      </c>
      <c r="U608" cm="1">
        <f t="array" ref="U608">ROUNDUP(1+(_xlfn.XLOOKUP(_xlfn.XLOOKUP(IncidentTbl[[#This Row],[AccountSeq]],AccountTbl[AccountSeq],AccountTbl[IndustrySeq]),IndustryTbl[IndustrySeq],IndustryTbl[Factor])/3),0)</f>
        <v>4</v>
      </c>
      <c r="V608">
        <f>_xlfn.XLOOKUP(IncidentTbl[[#This Row],[Subject]],SubjectLookup[Subject],SubjectLookup[Factor],-1,-1)</f>
        <v>9</v>
      </c>
      <c r="W608" cm="1">
        <f t="array" ref="W608">ROUNDUP(_xlfn.XLOOKUP(IncidentTbl[[#This Row],[SystemUserSeq]],OwnerTbl[SystemUserSeq],OwnerTbl[Factor])/3,0)</f>
        <v>4</v>
      </c>
      <c r="X608" cm="1">
        <f t="array" ref="X608">_xlfn.XLOOKUP(IncidentTbl[[#This Row],[ProductSeq]],ProductTbl[ProductSeq],ProductTbl[Factor])</f>
        <v>6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4">
        <f ca="1">IF(ISNUMBER(B608),B608,0)
-(8*60/$AB$4)
-IF(ISTEXT(C608),0,IF(WEEKDAY(C608,2)&lt;6,0,RANDBETWEEN(60,180)))
-IF(ISTEXT(C608),0,IF(AND(HOUR(C608)&gt;=8,HOUR(C608)&lt;=17),0,RANDBETWEEN(45,60)))
-(IncidentTbl[[#This Row],[IncidentSeq]]/500)</f>
        <v>-11959.455999999916</v>
      </c>
      <c r="C609" s="3">
        <f ca="1">NOW()+(IncidentTbl[[#This Row],[DoNotImport-DateDiff]]/1440)</f>
        <v>44133.163093750001</v>
      </c>
      <c r="D6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6</v>
      </c>
      <c r="E6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045</v>
      </c>
      <c r="I609" s="7" cm="1">
        <f t="array" ref="I609">_xlfn.XLOOKUP(IncidentTbl[[#This Row],[AccountSeq]],AccountTbl[AccountSeq],AccountTbl[AccountOwnerSeq])</f>
        <v>7</v>
      </c>
      <c r="J609" t="str" cm="1">
        <f t="array" ref="J609">_xlfn.XLOOKUP(IncidentTbl[[#This Row],[AccountSeq]],AccountTbl[AccountSeq],AccountTbl[Account Owner])</f>
        <v>Spencer Low</v>
      </c>
      <c r="K609">
        <v>7</v>
      </c>
      <c r="L609" t="s">
        <v>3336</v>
      </c>
      <c r="M609" t="s">
        <v>12</v>
      </c>
      <c r="N609" s="4">
        <f ca="1">IncidentTbl[[#This Row],[DoNotImport-IndustryFactor]]+IncidentTbl[[#This Row],[DoNotImport-ProductFactor]]+LEN(IncidentTbl[[#This Row],[Title]])+(DAY(IncidentTbl[[#This Row],[CreatedOn]])/4)</f>
        <v>54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">
        <f>LEN(IncidentTbl[[#This Row],[Origin]])+IncidentTbl[[#This Row],[DoNotImport-OwnerFactor]]+IncidentTbl[[#This Row],[DoNotImport-ProductFactor]]</f>
        <v>16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1</v>
      </c>
      <c r="S609">
        <f>LEN(IncidentTbl[[#This Row],[Title]])+IncidentTbl[[#This Row],[DoNotImport-OwnerFactor]]+IncidentTbl[[#This Row],[DoNotImport-ProductFactor]]</f>
        <v>45</v>
      </c>
      <c r="T609" t="str">
        <f>_xlfn.XLOOKUP(_xlfn.PERCENTRANK.INC(IncidentTbl[DoNotImport-SubjectCalculation],IncidentTbl[[#This Row],[DoNotImport-SubjectCalculation]]),SubjectLookup[Cumulative],SubjectLookup[Subject],-1,-1)</f>
        <v>Coverage Question</v>
      </c>
      <c r="U609" cm="1">
        <f t="array" ref="U609">ROUNDUP(1+(_xlfn.XLOOKUP(_xlfn.XLOOKUP(IncidentTbl[[#This Row],[AccountSeq]],AccountTbl[AccountSeq],AccountTbl[IndustrySeq]),IndustryTbl[IndustrySeq],IndustryTbl[Factor])/3),0)</f>
        <v>4</v>
      </c>
      <c r="V609">
        <f>_xlfn.XLOOKUP(IncidentTbl[[#This Row],[Subject]],SubjectLookup[Subject],SubjectLookup[Factor],-1,-1)</f>
        <v>11</v>
      </c>
      <c r="W609" cm="1">
        <f t="array" ref="W609">ROUNDUP(_xlfn.XLOOKUP(IncidentTbl[[#This Row],[SystemUserSeq]],OwnerTbl[SystemUserSeq],OwnerTbl[Factor])/3,0)</f>
        <v>2</v>
      </c>
      <c r="X609" cm="1">
        <f t="array" ref="X609">_xlfn.XLOOKUP(IncidentTbl[[#This Row],[ProductSeq]],ProductTbl[ProductSeq],ProductTbl[Factor])</f>
        <v>9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" spans="1:26" x14ac:dyDescent="0.25">
      <c r="A610">
        <v>1608</v>
      </c>
      <c r="B610" s="4">
        <f ca="1">IF(ISNUMBER(B609),B609,0)
-(8*60/$AB$4)
-IF(ISTEXT(C609),0,IF(WEEKDAY(C609,2)&lt;6,0,RANDBETWEEN(60,180)))
-IF(ISTEXT(C609),0,IF(AND(HOUR(C609)&gt;=8,HOUR(C609)&lt;=17),0,RANDBETWEEN(45,60)))
-(IncidentTbl[[#This Row],[IncidentSeq]]/500)</f>
        <v>-12026.471999999916</v>
      </c>
      <c r="C610" s="3">
        <f ca="1">NOW()+(IncidentTbl[[#This Row],[DoNotImport-DateDiff]]/1440)</f>
        <v>44133.116554861117</v>
      </c>
      <c r="D6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027</v>
      </c>
      <c r="I610" s="7" cm="1">
        <f t="array" ref="I610">_xlfn.XLOOKUP(IncidentTbl[[#This Row],[AccountSeq]],AccountTbl[AccountSeq],AccountTbl[AccountOwnerSeq])</f>
        <v>6</v>
      </c>
      <c r="J610" t="str" cm="1">
        <f t="array" ref="J610">_xlfn.XLOOKUP(IncidentTbl[[#This Row],[AccountSeq]],AccountTbl[AccountSeq],AccountTbl[Account Owner])</f>
        <v>Renee Lo</v>
      </c>
      <c r="K610">
        <v>2</v>
      </c>
      <c r="L610" t="s">
        <v>4468</v>
      </c>
      <c r="M610" t="s">
        <v>4996</v>
      </c>
      <c r="N610" s="4">
        <f ca="1">IncidentTbl[[#This Row],[DoNotImport-IndustryFactor]]+IncidentTbl[[#This Row],[DoNotImport-ProductFactor]]+LEN(IncidentTbl[[#This Row],[Title]])+(DAY(IncidentTbl[[#This Row],[CreatedOn]])/4)</f>
        <v>50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3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4</v>
      </c>
      <c r="T610" t="str">
        <f>_xlfn.XLOOKUP(_xlfn.PERCENTRANK.INC(IncidentTbl[DoNotImport-SubjectCalculation],IncidentTbl[[#This Row],[DoNotImport-SubjectCalculation]]),SubjectLookup[Cumulative],SubjectLookup[Subject],-1,-1)</f>
        <v>Address Change</v>
      </c>
      <c r="U610" cm="1">
        <f t="array" ref="U610">ROUNDUP(1+(_xlfn.XLOOKUP(_xlfn.XLOOKUP(IncidentTbl[[#This Row],[AccountSeq]],AccountTbl[AccountSeq],AccountTbl[IndustrySeq]),IndustryTbl[IndustrySeq],IndustryTbl[Factor])/3),0)</f>
        <v>3</v>
      </c>
      <c r="V610">
        <f>_xlfn.XLOOKUP(IncidentTbl[[#This Row],[Subject]],SubjectLookup[Subject],SubjectLookup[Factor],-1,-1)</f>
        <v>7</v>
      </c>
      <c r="W610" cm="1">
        <f t="array" ref="W610">ROUNDUP(_xlfn.XLOOKUP(IncidentTbl[[#This Row],[SystemUserSeq]],OwnerTbl[SystemUserSeq],OwnerTbl[Factor])/3,0)</f>
        <v>4</v>
      </c>
      <c r="X610" cm="1">
        <f t="array" ref="X610">_xlfn.XLOOKUP(IncidentTbl[[#This Row],[ProductSeq]],ProductTbl[ProductSeq],ProductTbl[Factor])</f>
        <v>4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4">
        <f ca="1">IF(ISNUMBER(B610),B610,0)
-(8*60/$AB$4)
-IF(ISTEXT(C610),0,IF(WEEKDAY(C610,2)&lt;6,0,RANDBETWEEN(60,180)))
-IF(ISTEXT(C610),0,IF(AND(HOUR(C610)&gt;=8,HOUR(C610)&lt;=17),0,RANDBETWEEN(45,60)))
-(IncidentTbl[[#This Row],[IncidentSeq]]/500)</f>
        <v>-12085.489999999916</v>
      </c>
      <c r="C611" s="3">
        <f ca="1">NOW()+(IncidentTbl[[#This Row],[DoNotImport-DateDiff]]/1440)</f>
        <v>44133.075570138892</v>
      </c>
      <c r="D6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27</v>
      </c>
      <c r="I611" s="7" cm="1">
        <f t="array" ref="I611">_xlfn.XLOOKUP(IncidentTbl[[#This Row],[AccountSeq]],AccountTbl[AccountSeq],AccountTbl[AccountOwnerSeq])</f>
        <v>6</v>
      </c>
      <c r="J611" t="str" cm="1">
        <f t="array" ref="J611">_xlfn.XLOOKUP(IncidentTbl[[#This Row],[AccountSeq]],AccountTbl[AccountSeq],AccountTbl[Account Owner])</f>
        <v>Renee Lo</v>
      </c>
      <c r="K611">
        <v>2</v>
      </c>
      <c r="L611" t="s">
        <v>2528</v>
      </c>
      <c r="M611" t="s">
        <v>4993</v>
      </c>
      <c r="N611" s="4">
        <f ca="1">IncidentTbl[[#This Row],[DoNotImport-IndustryFactor]]+IncidentTbl[[#This Row],[DoNotImport-ProductFactor]]+LEN(IncidentTbl[[#This Row],[Title]])+(DAY(IncidentTbl[[#This Row],[CreatedOn]])/4)</f>
        <v>46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2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0</v>
      </c>
      <c r="T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" cm="1">
        <f t="array" ref="U611">ROUNDUP(1+(_xlfn.XLOOKUP(_xlfn.XLOOKUP(IncidentTbl[[#This Row],[AccountSeq]],AccountTbl[AccountSeq],AccountTbl[IndustrySeq]),IndustryTbl[IndustrySeq],IndustryTbl[Factor])/3),0)</f>
        <v>3</v>
      </c>
      <c r="V611">
        <f>_xlfn.XLOOKUP(IncidentTbl[[#This Row],[Subject]],SubjectLookup[Subject],SubjectLookup[Factor],-1,-1)</f>
        <v>5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4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6" x14ac:dyDescent="0.25">
      <c r="A612">
        <v>1610</v>
      </c>
      <c r="B612" s="4">
        <f ca="1">IF(ISNUMBER(B611),B611,0)
-(8*60/$AB$4)
-IF(ISTEXT(C611),0,IF(WEEKDAY(C611,2)&lt;6,0,RANDBETWEEN(60,180)))
-IF(ISTEXT(C611),0,IF(AND(HOUR(C611)&gt;=8,HOUR(C611)&lt;=17),0,RANDBETWEEN(45,60)))
-(IncidentTbl[[#This Row],[IncidentSeq]]/500)</f>
        <v>-12151.509999999915</v>
      </c>
      <c r="C612" s="3">
        <f ca="1">NOW()+(IncidentTbl[[#This Row],[DoNotImport-DateDiff]]/1440)</f>
        <v>44133.029722916668</v>
      </c>
      <c r="D6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08</v>
      </c>
      <c r="I612" s="7" cm="1">
        <f t="array" ref="I612">_xlfn.XLOOKUP(IncidentTbl[[#This Row],[AccountSeq]],AccountTbl[AccountSeq],AccountTbl[AccountOwnerSeq])</f>
        <v>9</v>
      </c>
      <c r="J612" t="str" cm="1">
        <f t="array" ref="J612">_xlfn.XLOOKUP(IncidentTbl[[#This Row],[AccountSeq]],AccountTbl[AccountSeq],AccountTbl[Account Owner])</f>
        <v>David So</v>
      </c>
      <c r="K612">
        <v>3</v>
      </c>
      <c r="L612" t="s">
        <v>2733</v>
      </c>
      <c r="M612" t="s">
        <v>12</v>
      </c>
      <c r="N612" s="4">
        <f ca="1">IncidentTbl[[#This Row],[DoNotImport-IndustryFactor]]+IncidentTbl[[#This Row],[DoNotImport-ProductFactor]]+LEN(IncidentTbl[[#This Row],[Title]])+(DAY(IncidentTbl[[#This Row],[CreatedOn]])/4)</f>
        <v>46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1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1</v>
      </c>
      <c r="S612">
        <f>LEN(IncidentTbl[[#This Row],[Title]])+IncidentTbl[[#This Row],[DoNotImport-OwnerFactor]]+IncidentTbl[[#This Row],[DoNotImport-ProductFactor]]</f>
        <v>38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4</v>
      </c>
      <c r="V612">
        <f>_xlfn.XLOOKUP(IncidentTbl[[#This Row],[Subject]],SubjectLookup[Subject],SubjectLookup[Factor],-1,-1)</f>
        <v>11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3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" spans="1:26" x14ac:dyDescent="0.25">
      <c r="A613">
        <v>1611</v>
      </c>
      <c r="B613" s="4">
        <f ca="1">IF(ISNUMBER(B612),B612,0)
-(8*60/$AB$4)
-IF(ISTEXT(C612),0,IF(WEEKDAY(C612,2)&lt;6,0,RANDBETWEEN(60,180)))
-IF(ISTEXT(C612),0,IF(AND(HOUR(C612)&gt;=8,HOUR(C612)&lt;=17),0,RANDBETWEEN(45,60)))
-(IncidentTbl[[#This Row],[IncidentSeq]]/500)</f>
        <v>-12217.531999999914</v>
      </c>
      <c r="C613" s="3">
        <f ca="1">NOW()+(IncidentTbl[[#This Row],[DoNotImport-DateDiff]]/1440)</f>
        <v>44132.983874305559</v>
      </c>
      <c r="D6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020</v>
      </c>
      <c r="I613" s="7" cm="1">
        <f t="array" ref="I613">_xlfn.XLOOKUP(IncidentTbl[[#This Row],[AccountSeq]],AccountTbl[AccountSeq],AccountTbl[AccountOwnerSeq])</f>
        <v>12</v>
      </c>
      <c r="J613" t="str" cm="1">
        <f t="array" ref="J613">_xlfn.XLOOKUP(IncidentTbl[[#This Row],[AccountSeq]],AccountTbl[AccountSeq],AccountTbl[Account Owner])</f>
        <v>Anne Weiler</v>
      </c>
      <c r="K613">
        <v>7</v>
      </c>
      <c r="L613" t="s">
        <v>3161</v>
      </c>
      <c r="M613" t="s">
        <v>12</v>
      </c>
      <c r="N613" s="4">
        <f ca="1">IncidentTbl[[#This Row],[DoNotImport-IndustryFactor]]+IncidentTbl[[#This Row],[DoNotImport-ProductFactor]]+LEN(IncidentTbl[[#This Row],[Title]])+(DAY(IncidentTbl[[#This Row],[CreatedOn]])/4)</f>
        <v>66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7</v>
      </c>
      <c r="Q613" t="b">
        <f>IF(_xlfn.PERCENTRANK.INC(IncidentTbl[DoNotImport-EscalationFactor],IncidentTbl[[#This Row],[DoNotImport-EscalationFactor]])&gt;=0.8,TRUE,FALSE)</f>
        <v>1</v>
      </c>
      <c r="R613" t="b">
        <f ca="1">IF(_xlfn.PERCENTRANK.INC(IncidentTbl[Resolution Minutes],IncidentTbl[[#This Row],[Resolution Minutes]])&gt;=0.75,TRUE,FALSE)</f>
        <v>1</v>
      </c>
      <c r="S613">
        <f>LEN(IncidentTbl[[#This Row],[Title]])+IncidentTbl[[#This Row],[DoNotImport-OwnerFactor]]+IncidentTbl[[#This Row],[DoNotImport-ProductFactor]]</f>
        <v>58</v>
      </c>
      <c r="T613" t="str">
        <f>_xlfn.XLOOKUP(_xlfn.PERCENTRANK.INC(IncidentTbl[DoNotImport-SubjectCalculation],IncidentTbl[[#This Row],[DoNotImport-SubjectCalculation]]),SubjectLookup[Cumulative],SubjectLookup[Subject],-1,-1)</f>
        <v>Claim Payments</v>
      </c>
      <c r="U613" cm="1">
        <f t="array" ref="U613">ROUNDUP(1+(_xlfn.XLOOKUP(_xlfn.XLOOKUP(IncidentTbl[[#This Row],[AccountSeq]],AccountTbl[AccountSeq],AccountTbl[IndustrySeq]),IndustryTbl[IndustrySeq],IndustryTbl[Factor])/3),0)</f>
        <v>4</v>
      </c>
      <c r="V613">
        <f>_xlfn.XLOOKUP(IncidentTbl[[#This Row],[Subject]],SubjectLookup[Subject],SubjectLookup[Factor],-1,-1)</f>
        <v>9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9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" spans="1:26" x14ac:dyDescent="0.25">
      <c r="A614">
        <v>1612</v>
      </c>
      <c r="B614" s="4">
        <f ca="1">IF(ISNUMBER(B613),B613,0)
-(8*60/$AB$4)
-IF(ISTEXT(C613),0,IF(WEEKDAY(C613,2)&lt;6,0,RANDBETWEEN(60,180)))
-IF(ISTEXT(C613),0,IF(AND(HOUR(C613)&gt;=8,HOUR(C613)&lt;=17),0,RANDBETWEEN(45,60)))
-(IncidentTbl[[#This Row],[IncidentSeq]]/500)</f>
        <v>-12276.555999999913</v>
      </c>
      <c r="C614" s="3">
        <f ca="1">NOW()+(IncidentTbl[[#This Row],[DoNotImport-DateDiff]]/1440)</f>
        <v>44132.942885416669</v>
      </c>
      <c r="D6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6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4" s="5">
        <f>IF(IncidentTbl[[#This Row],[Is Escalated]],2,1)+IF(IncidentTbl[[#This Row],[Origin]]="Email",2,0)+IF(IncidentTbl[[#This Row],[Subject]]="Account Set-up",2,0)</f>
        <v>5</v>
      </c>
      <c r="G614" s="5" t="str">
        <f ca="1">IF((IncidentTbl[[#This Row],[CreatedOn]]+(IncidentTbl[[#This Row],[Resolution Minutes]]/1440))&gt;NOW(),"Open","Closed")</f>
        <v>Closed</v>
      </c>
      <c r="H614">
        <v>1035</v>
      </c>
      <c r="I614" s="7" cm="1">
        <f t="array" ref="I614">_xlfn.XLOOKUP(IncidentTbl[[#This Row],[AccountSeq]],AccountTbl[AccountSeq],AccountTbl[AccountOwnerSeq])</f>
        <v>9</v>
      </c>
      <c r="J614" t="str" cm="1">
        <f t="array" ref="J614">_xlfn.XLOOKUP(IncidentTbl[[#This Row],[AccountSeq]],AccountTbl[AccountSeq],AccountTbl[Account Owner])</f>
        <v>David So</v>
      </c>
      <c r="K614">
        <v>1</v>
      </c>
      <c r="L614" t="s">
        <v>2505</v>
      </c>
      <c r="M614" t="s">
        <v>4996</v>
      </c>
      <c r="N614" s="4">
        <f ca="1">IncidentTbl[[#This Row],[DoNotImport-IndustryFactor]]+IncidentTbl[[#This Row],[DoNotImport-ProductFactor]]+LEN(IncidentTbl[[#This Row],[Title]])+(DAY(IncidentTbl[[#This Row],[CreatedOn]])/4)</f>
        <v>4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Account Set-up</v>
      </c>
      <c r="U614" cm="1">
        <f t="array" ref="U614">ROUNDUP(1+(_xlfn.XLOOKUP(_xlfn.XLOOKUP(IncidentTbl[[#This Row],[AccountSeq]],AccountTbl[AccountSeq],AccountTbl[IndustrySeq]),IndustryTbl[IndustrySeq],IndustryTbl[Factor])/3),0)</f>
        <v>4</v>
      </c>
      <c r="V614">
        <f>_xlfn.XLOOKUP(IncidentTbl[[#This Row],[Subject]],SubjectLookup[Subject],SubjectLookup[Factor],-1,-1)</f>
        <v>11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6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ca="1">IF(ISNUMBER(B614),B614,0)
-(8*60/$AB$4)
-IF(ISTEXT(C614),0,IF(WEEKDAY(C614,2)&lt;6,0,RANDBETWEEN(60,180)))
-IF(ISTEXT(C614),0,IF(AND(HOUR(C614)&gt;=8,HOUR(C614)&lt;=17),0,RANDBETWEEN(45,60)))
-(IncidentTbl[[#This Row],[IncidentSeq]]/500)</f>
        <v>-12341.581999999913</v>
      </c>
      <c r="C615" s="3">
        <f ca="1">NOW()+(IncidentTbl[[#This Row],[DoNotImport-DateDiff]]/1440)</f>
        <v>44132.897728472228</v>
      </c>
      <c r="D6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29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2606</v>
      </c>
      <c r="M615" t="s">
        <v>12</v>
      </c>
      <c r="N615" s="4">
        <f ca="1">IncidentTbl[[#This Row],[DoNotImport-IndustryFactor]]+IncidentTbl[[#This Row],[DoNotImport-ProductFactor]]+LEN(IncidentTbl[[#This Row],[Title]])+(DAY(IncidentTbl[[#This Row],[CreatedOn]])/4)</f>
        <v>54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0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1</v>
      </c>
      <c r="S615">
        <f>LEN(IncidentTbl[[#This Row],[Title]])+IncidentTbl[[#This Row],[DoNotImport-OwnerFactor]]+IncidentTbl[[#This Row],[DoNotImport-ProductFactor]]</f>
        <v>45</v>
      </c>
      <c r="T615" t="str">
        <f>_xlfn.XLOOKUP(_xlfn.PERCENTRANK.INC(IncidentTbl[DoNotImport-SubjectCalculation],IncidentTbl[[#This Row],[DoNotImport-SubjectCalculation]]),SubjectLookup[Cumulative],SubjectLookup[Subject],-1,-1)</f>
        <v>Coverage Question</v>
      </c>
      <c r="U615" cm="1">
        <f t="array" ref="U615">ROUNDUP(1+(_xlfn.XLOOKUP(_xlfn.XLOOKUP(IncidentTbl[[#This Row],[AccountSeq]],AccountTbl[AccountSeq],AccountTbl[IndustrySeq]),IndustryTbl[IndustrySeq],IndustryTbl[Factor])/3),0)</f>
        <v>3</v>
      </c>
      <c r="V615">
        <f>_xlfn.XLOOKUP(IncidentTbl[[#This Row],[Subject]],SubjectLookup[Subject],SubjectLookup[Factor],-1,-1)</f>
        <v>11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4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6" spans="1:26" x14ac:dyDescent="0.25">
      <c r="A616">
        <v>1614</v>
      </c>
      <c r="B616" s="4">
        <f ca="1">IF(ISNUMBER(B615),B615,0)
-(8*60/$AB$4)
-IF(ISTEXT(C615),0,IF(WEEKDAY(C615,2)&lt;6,0,RANDBETWEEN(60,180)))
-IF(ISTEXT(C615),0,IF(AND(HOUR(C615)&gt;=8,HOUR(C615)&lt;=17),0,RANDBETWEEN(45,60)))
-(IncidentTbl[[#This Row],[IncidentSeq]]/500)</f>
        <v>-12397.609999999911</v>
      </c>
      <c r="C616" s="3">
        <f ca="1">NOW()+(IncidentTbl[[#This Row],[DoNotImport-DateDiff]]/1440)</f>
        <v>44132.858820138892</v>
      </c>
      <c r="D6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6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" s="5">
        <f>IF(IncidentTbl[[#This Row],[Is Escalated]],2,1)+IF(IncidentTbl[[#This Row],[Origin]]="Email",2,0)+IF(IncidentTbl[[#This Row],[Subject]]="Account Set-up",2,0)</f>
        <v>3</v>
      </c>
      <c r="G616" s="5" t="str">
        <f ca="1">IF((IncidentTbl[[#This Row],[CreatedOn]]+(IncidentTbl[[#This Row],[Resolution Minutes]]/1440))&gt;NOW(),"Open","Closed")</f>
        <v>Closed</v>
      </c>
      <c r="H616">
        <v>1048</v>
      </c>
      <c r="I616" s="7" cm="1">
        <f t="array" ref="I616">_xlfn.XLOOKUP(IncidentTbl[[#This Row],[AccountSeq]],AccountTbl[AccountSeq],AccountTbl[AccountOwnerSeq])</f>
        <v>7</v>
      </c>
      <c r="J616" t="str" cm="1">
        <f t="array" ref="J616">_xlfn.XLOOKUP(IncidentTbl[[#This Row],[AccountSeq]],AccountTbl[AccountSeq],AccountTbl[Account Owner])</f>
        <v>Spencer Low</v>
      </c>
      <c r="K616">
        <v>8</v>
      </c>
      <c r="L616" t="s">
        <v>3128</v>
      </c>
      <c r="M616" t="s">
        <v>12</v>
      </c>
      <c r="N616" s="4">
        <f ca="1">IncidentTbl[[#This Row],[DoNotImport-IndustryFactor]]+IncidentTbl[[#This Row],[DoNotImport-ProductFactor]]+LEN(IncidentTbl[[#This Row],[Title]])+(DAY(IncidentTbl[[#This Row],[CreatedOn]])/4)</f>
        <v>46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5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1</v>
      </c>
      <c r="S616">
        <f>LEN(IncidentTbl[[#This Row],[Title]])+IncidentTbl[[#This Row],[DoNotImport-OwnerFactor]]+IncidentTbl[[#This Row],[DoNotImport-ProductFactor]]</f>
        <v>37</v>
      </c>
      <c r="T616" t="str">
        <f>_xlfn.XLOOKUP(_xlfn.PERCENTRANK.INC(IncidentTbl[DoNotImport-SubjectCalculation],IncidentTbl[[#This Row],[DoNotImport-SubjectCalculation]]),SubjectLookup[Cumulative],SubjectLookup[Subject],-1,-1)</f>
        <v>Account Set-up</v>
      </c>
      <c r="U616" s="1" cm="1">
        <f t="array" ref="U616">ROUNDUP(1+(_xlfn.XLOOKUP(_xlfn.XLOOKUP(IncidentTbl[[#This Row],[AccountSeq]],AccountTbl[AccountSeq],AccountTbl[IndustrySeq]),IndustryTbl[IndustrySeq],IndustryTbl[Factor])/3),0)</f>
        <v>4</v>
      </c>
      <c r="V616" s="1">
        <f>_xlfn.XLOOKUP(IncidentTbl[[#This Row],[Subject]],SubjectLookup[Subject],SubjectLookup[Factor],-1,-1)</f>
        <v>11</v>
      </c>
      <c r="W616" s="1" cm="1">
        <f t="array" ref="W616">ROUNDUP(_xlfn.XLOOKUP(IncidentTbl[[#This Row],[SystemUserSeq]],OwnerTbl[SystemUserSeq],OwnerTbl[Factor])/3,0)</f>
        <v>2</v>
      </c>
      <c r="X616" s="1" cm="1">
        <f t="array" ref="X616">_xlfn.XLOOKUP(IncidentTbl[[#This Row],[ProductSeq]],ProductTbl[ProductSeq],ProductTbl[Factor])</f>
        <v>8</v>
      </c>
      <c r="Y6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ca="1">IF(ISNUMBER(B616),B616,0)
-(8*60/$AB$4)
-IF(ISTEXT(C616),0,IF(WEEKDAY(C616,2)&lt;6,0,RANDBETWEEN(60,180)))
-IF(ISTEXT(C616),0,IF(AND(HOUR(C616)&gt;=8,HOUR(C616)&lt;=17),0,RANDBETWEEN(45,60)))
-(IncidentTbl[[#This Row],[IncidentSeq]]/500)</f>
        <v>-12461.63999999991</v>
      </c>
      <c r="C617" s="3">
        <f ca="1">NOW()+(IncidentTbl[[#This Row],[DoNotImport-DateDiff]]/1440)</f>
        <v>44132.814354861111</v>
      </c>
      <c r="D6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004</v>
      </c>
      <c r="I617" s="7" cm="1">
        <f t="array" ref="I617">_xlfn.XLOOKUP(IncidentTbl[[#This Row],[AccountSeq]],AccountTbl[AccountSeq],AccountTbl[AccountOwnerSeq])</f>
        <v>5</v>
      </c>
      <c r="J617" t="str" cm="1">
        <f t="array" ref="J617">_xlfn.XLOOKUP(IncidentTbl[[#This Row],[AccountSeq]],AccountTbl[AccountSeq],AccountTbl[Account Owner])</f>
        <v>Dan Jump</v>
      </c>
      <c r="K617">
        <v>7</v>
      </c>
      <c r="L617" t="s">
        <v>3162</v>
      </c>
      <c r="M617" t="s">
        <v>4996</v>
      </c>
      <c r="N617" s="4">
        <f ca="1">IncidentTbl[[#This Row],[DoNotImport-IndustryFactor]]+IncidentTbl[[#This Row],[DoNotImport-ProductFactor]]+LEN(IncidentTbl[[#This Row],[Title]])+(DAY(IncidentTbl[[#This Row],[CreatedOn]])/4)</f>
        <v>72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8</v>
      </c>
      <c r="Q617" t="b">
        <f>IF(_xlfn.PERCENTRANK.INC(IncidentTbl[DoNotImport-EscalationFactor],IncidentTbl[[#This Row],[DoNotImport-EscalationFactor]])&gt;=0.8,TRUE,FALSE)</f>
        <v>1</v>
      </c>
      <c r="R617" t="b">
        <f ca="1">IF(_xlfn.PERCENTRANK.INC(IncidentTbl[Resolution Minutes],IncidentTbl[[#This Row],[Resolution Minutes]])&gt;=0.75,TRUE,FALSE)</f>
        <v>1</v>
      </c>
      <c r="S617">
        <f>LEN(IncidentTbl[[#This Row],[Title]])+IncidentTbl[[#This Row],[DoNotImport-OwnerFactor]]+IncidentTbl[[#This Row],[DoNotImport-ProductFactor]]</f>
        <v>65</v>
      </c>
      <c r="T617" t="str">
        <f>_xlfn.XLOOKUP(_xlfn.PERCENTRANK.INC(IncidentTbl[DoNotImport-SubjectCalculation],IncidentTbl[[#This Row],[DoNotImport-SubjectCalculation]]),SubjectLookup[Cumulative],SubjectLookup[Subject],-1,-1)</f>
        <v>Claim Payments</v>
      </c>
      <c r="U617" s="1" cm="1">
        <f t="array" ref="U617">ROUNDUP(1+(_xlfn.XLOOKUP(_xlfn.XLOOKUP(IncidentTbl[[#This Row],[AccountSeq]],AccountTbl[AccountSeq],AccountTbl[IndustrySeq]),IndustryTbl[IndustrySeq],IndustryTbl[Factor])/3),0)</f>
        <v>4</v>
      </c>
      <c r="V617" s="1">
        <f>_xlfn.XLOOKUP(IncidentTbl[[#This Row],[Subject]],SubjectLookup[Subject],SubjectLookup[Factor],-1,-1)</f>
        <v>9</v>
      </c>
      <c r="W617" s="1" cm="1">
        <f t="array" ref="W617">ROUNDUP(_xlfn.XLOOKUP(IncidentTbl[[#This Row],[SystemUserSeq]],OwnerTbl[SystemUserSeq],OwnerTbl[Factor])/3,0)</f>
        <v>4</v>
      </c>
      <c r="X617" s="1" cm="1">
        <f t="array" ref="X617">_xlfn.XLOOKUP(IncidentTbl[[#This Row],[ProductSeq]],ProductTbl[ProductSeq],ProductTbl[Factor])</f>
        <v>9</v>
      </c>
      <c r="Y6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6" x14ac:dyDescent="0.25">
      <c r="A618">
        <v>1616</v>
      </c>
      <c r="B618" s="4">
        <f ca="1">IF(ISNUMBER(B617),B617,0)
-(8*60/$AB$4)
-IF(ISTEXT(C617),0,IF(WEEKDAY(C617,2)&lt;6,0,RANDBETWEEN(60,180)))
-IF(ISTEXT(C617),0,IF(AND(HOUR(C617)&gt;=8,HOUR(C617)&lt;=17),0,RANDBETWEEN(45,60)))
-(IncidentTbl[[#This Row],[IncidentSeq]]/500)</f>
        <v>-12518.67199999991</v>
      </c>
      <c r="C618" s="3">
        <f ca="1">NOW()+(IncidentTbl[[#This Row],[DoNotImport-DateDiff]]/1440)</f>
        <v>44132.774749305558</v>
      </c>
      <c r="D6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39</v>
      </c>
      <c r="I618" s="7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4476</v>
      </c>
      <c r="M618" t="s">
        <v>4996</v>
      </c>
      <c r="N618" s="4">
        <f ca="1">IncidentTbl[[#This Row],[DoNotImport-IndustryFactor]]+IncidentTbl[[#This Row],[DoNotImport-ProductFactor]]+LEN(IncidentTbl[[#This Row],[Title]])+(DAY(IncidentTbl[[#This Row],[CreatedOn]])/4)</f>
        <v>47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1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39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s="1" cm="1">
        <f t="array" ref="U618">ROUNDUP(1+(_xlfn.XLOOKUP(_xlfn.XLOOKUP(IncidentTbl[[#This Row],[AccountSeq]],AccountTbl[AccountSeq],AccountTbl[IndustrySeq]),IndustryTbl[IndustrySeq],IndustryTbl[Factor])/3),0)</f>
        <v>4</v>
      </c>
      <c r="V618" s="1">
        <f>_xlfn.XLOOKUP(IncidentTbl[[#This Row],[Subject]],SubjectLookup[Subject],SubjectLookup[Factor],-1,-1)</f>
        <v>5</v>
      </c>
      <c r="W618" s="1" cm="1">
        <f t="array" ref="W618">ROUNDUP(_xlfn.XLOOKUP(IncidentTbl[[#This Row],[SystemUserSeq]],OwnerTbl[SystemUserSeq],OwnerTbl[Factor])/3,0)</f>
        <v>3</v>
      </c>
      <c r="X618" s="1" cm="1">
        <f t="array" ref="X618">_xlfn.XLOOKUP(IncidentTbl[[#This Row],[ProductSeq]],ProductTbl[ProductSeq],ProductTbl[Factor])</f>
        <v>3</v>
      </c>
      <c r="Y6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" spans="1:26" x14ac:dyDescent="0.25">
      <c r="A619">
        <v>1617</v>
      </c>
      <c r="B619" s="4">
        <f ca="1">IF(ISNUMBER(B618),B618,0)
-(8*60/$AB$4)
-IF(ISTEXT(C618),0,IF(WEEKDAY(C618,2)&lt;6,0,RANDBETWEEN(60,180)))
-IF(ISTEXT(C618),0,IF(AND(HOUR(C618)&gt;=8,HOUR(C618)&lt;=17),0,RANDBETWEEN(45,60)))
-(IncidentTbl[[#This Row],[IncidentSeq]]/500)</f>
        <v>-12571.705999999909</v>
      </c>
      <c r="C619" s="3">
        <f ca="1">NOW()+(IncidentTbl[[#This Row],[DoNotImport-DateDiff]]/1440)</f>
        <v>44132.73792013889</v>
      </c>
      <c r="D6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" s="5">
        <f>IF(IncidentTbl[[#This Row],[Is Escalated]],2,1)+IF(IncidentTbl[[#This Row],[Origin]]="Email",2,0)+IF(IncidentTbl[[#This Row],[Subject]]="Account Set-up",2,0)</f>
        <v>3</v>
      </c>
      <c r="G619" s="5" t="str">
        <f ca="1">IF((IncidentTbl[[#This Row],[CreatedOn]]+(IncidentTbl[[#This Row],[Resolution Minutes]]/1440))&gt;NOW(),"Open","Closed")</f>
        <v>Closed</v>
      </c>
      <c r="H619">
        <v>1000</v>
      </c>
      <c r="I619" s="7" cm="1">
        <f t="array" ref="I619">_xlfn.XLOOKUP(IncidentTbl[[#This Row],[AccountSeq]],AccountTbl[AccountSeq],AccountTbl[AccountOwnerSeq])</f>
        <v>4</v>
      </c>
      <c r="J619" t="str" cm="1">
        <f t="array" ref="J619">_xlfn.XLOOKUP(IncidentTbl[[#This Row],[AccountSeq]],AccountTbl[AccountSeq],AccountTbl[Account Owner])</f>
        <v>Julian Isla</v>
      </c>
      <c r="K619">
        <v>8</v>
      </c>
      <c r="L619" t="s">
        <v>3227</v>
      </c>
      <c r="M619" t="s">
        <v>12</v>
      </c>
      <c r="N619" s="4">
        <f ca="1">IncidentTbl[[#This Row],[DoNotImport-IndustryFactor]]+IncidentTbl[[#This Row],[DoNotImport-ProductFactor]]+LEN(IncidentTbl[[#This Row],[Title]])+(DAY(IncidentTbl[[#This Row],[CreatedOn]])/4)</f>
        <v>46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6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7</v>
      </c>
      <c r="T619" t="str">
        <f>_xlfn.XLOOKUP(_xlfn.PERCENTRANK.INC(IncidentTbl[DoNotImport-SubjectCalculation],IncidentTbl[[#This Row],[DoNotImport-SubjectCalculation]]),SubjectLookup[Cumulative],SubjectLookup[Subject],-1,-1)</f>
        <v>Account Set-up</v>
      </c>
      <c r="U619" s="1" cm="1">
        <f t="array" ref="U619">ROUNDUP(1+(_xlfn.XLOOKUP(_xlfn.XLOOKUP(IncidentTbl[[#This Row],[AccountSeq]],AccountTbl[AccountSeq],AccountTbl[IndustrySeq]),IndustryTbl[IndustrySeq],IndustryTbl[Factor])/3),0)</f>
        <v>5</v>
      </c>
      <c r="V619" s="1">
        <f>_xlfn.XLOOKUP(IncidentTbl[[#This Row],[Subject]],SubjectLookup[Subject],SubjectLookup[Factor],-1,-1)</f>
        <v>11</v>
      </c>
      <c r="W619" s="1" cm="1">
        <f t="array" ref="W619">ROUNDUP(_xlfn.XLOOKUP(IncidentTbl[[#This Row],[SystemUserSeq]],OwnerTbl[SystemUserSeq],OwnerTbl[Factor])/3,0)</f>
        <v>3</v>
      </c>
      <c r="X619" s="1" cm="1">
        <f t="array" ref="X619">_xlfn.XLOOKUP(IncidentTbl[[#This Row],[ProductSeq]],ProductTbl[ProductSeq],ProductTbl[Factor])</f>
        <v>8</v>
      </c>
      <c r="Y6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ca="1">IF(ISNUMBER(B619),B619,0)
-(8*60/$AB$4)
-IF(ISTEXT(C619),0,IF(WEEKDAY(C619,2)&lt;6,0,RANDBETWEEN(60,180)))
-IF(ISTEXT(C619),0,IF(AND(HOUR(C619)&gt;=8,HOUR(C619)&lt;=17),0,RANDBETWEEN(45,60)))
-(IncidentTbl[[#This Row],[IncidentSeq]]/500)</f>
        <v>-12579.741999999909</v>
      </c>
      <c r="C620" s="3">
        <f ca="1">NOW()+(IncidentTbl[[#This Row],[DoNotImport-DateDiff]]/1440)</f>
        <v>44132.732339583337</v>
      </c>
      <c r="D6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26</v>
      </c>
      <c r="I620" s="7" cm="1">
        <f t="array" ref="I620">_xlfn.XLOOKUP(IncidentTbl[[#This Row],[AccountSeq]],AccountTbl[AccountSeq],AccountTbl[AccountOwnerSeq])</f>
        <v>9</v>
      </c>
      <c r="J620" t="str" cm="1">
        <f t="array" ref="J620">_xlfn.XLOOKUP(IncidentTbl[[#This Row],[AccountSeq]],AccountTbl[AccountSeq],AccountTbl[Account Owner])</f>
        <v>David So</v>
      </c>
      <c r="K620">
        <v>7</v>
      </c>
      <c r="L620" t="s">
        <v>3313</v>
      </c>
      <c r="M620" t="s">
        <v>12</v>
      </c>
      <c r="N620" s="4">
        <f ca="1">IncidentTbl[[#This Row],[DoNotImport-IndustryFactor]]+IncidentTbl[[#This Row],[DoNotImport-ProductFactor]]+LEN(IncidentTbl[[#This Row],[Title]])+(DAY(IncidentTbl[[#This Row],[CreatedOn]])/4)</f>
        <v>5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17</v>
      </c>
      <c r="Q620" t="b">
        <f>IF(_xlfn.PERCENTRANK.INC(IncidentTbl[DoNotImport-EscalationFactor],IncidentTbl[[#This Row],[DoNotImport-EscalationFactor]])&gt;=0.8,TRUE,FALSE)</f>
        <v>1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7</v>
      </c>
      <c r="T620" t="str">
        <f>_xlfn.XLOOKUP(_xlfn.PERCENTRANK.INC(IncidentTbl[DoNotImport-SubjectCalculation],IncidentTbl[[#This Row],[DoNotImport-SubjectCalculation]]),SubjectLookup[Cumulative],SubjectLookup[Subject],-1,-1)</f>
        <v>Claim Payments</v>
      </c>
      <c r="U620" s="1" cm="1">
        <f t="array" ref="U620">ROUNDUP(1+(_xlfn.XLOOKUP(_xlfn.XLOOKUP(IncidentTbl[[#This Row],[AccountSeq]],AccountTbl[AccountSeq],AccountTbl[IndustrySeq]),IndustryTbl[IndustrySeq],IndustryTbl[Factor])/3),0)</f>
        <v>4</v>
      </c>
      <c r="V620" s="1">
        <f>_xlfn.XLOOKUP(IncidentTbl[[#This Row],[Subject]],SubjectLookup[Subject],SubjectLookup[Factor],-1,-1)</f>
        <v>9</v>
      </c>
      <c r="W620" s="1" cm="1">
        <f t="array" ref="W620">ROUNDUP(_xlfn.XLOOKUP(IncidentTbl[[#This Row],[SystemUserSeq]],OwnerTbl[SystemUserSeq],OwnerTbl[Factor])/3,0)</f>
        <v>3</v>
      </c>
      <c r="X620" s="1" cm="1">
        <f t="array" ref="X620">_xlfn.XLOOKUP(IncidentTbl[[#This Row],[ProductSeq]],ProductTbl[ProductSeq],ProductTbl[Factor])</f>
        <v>9</v>
      </c>
      <c r="Y6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ca="1">IF(ISNUMBER(B620),B620,0)
-(8*60/$AB$4)
-IF(ISTEXT(C620),0,IF(WEEKDAY(C620,2)&lt;6,0,RANDBETWEEN(60,180)))
-IF(ISTEXT(C620),0,IF(AND(HOUR(C620)&gt;=8,HOUR(C620)&lt;=17),0,RANDBETWEEN(45,60)))
-(IncidentTbl[[#This Row],[IncidentSeq]]/500)</f>
        <v>-12587.779999999908</v>
      </c>
      <c r="C621" s="3">
        <f ca="1">NOW()+(IncidentTbl[[#This Row],[DoNotImport-DateDiff]]/1440)</f>
        <v>44132.726757638891</v>
      </c>
      <c r="D6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22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4574</v>
      </c>
      <c r="M621" t="s">
        <v>12</v>
      </c>
      <c r="N621" s="4">
        <f ca="1">IncidentTbl[[#This Row],[DoNotImport-IndustryFactor]]+IncidentTbl[[#This Row],[DoNotImport-ProductFactor]]+LEN(IncidentTbl[[#This Row],[Title]])+(DAY(IncidentTbl[[#This Row],[CreatedOn]])/4)</f>
        <v>53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3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5</v>
      </c>
      <c r="T621" t="str">
        <f>_xlfn.XLOOKUP(_xlfn.PERCENTRANK.INC(IncidentTbl[DoNotImport-SubjectCalculation],IncidentTbl[[#This Row],[DoNotImport-SubjectCalculation]]),SubjectLookup[Cumulative],SubjectLookup[Subject],-1,-1)</f>
        <v>Coverage Question</v>
      </c>
      <c r="U621" s="1" cm="1">
        <f t="array" ref="U621">ROUNDUP(1+(_xlfn.XLOOKUP(_xlfn.XLOOKUP(IncidentTbl[[#This Row],[AccountSeq]],AccountTbl[AccountSeq],AccountTbl[IndustrySeq]),IndustryTbl[IndustrySeq],IndustryTbl[Factor])/3),0)</f>
        <v>5</v>
      </c>
      <c r="V621" s="1">
        <f>_xlfn.XLOOKUP(IncidentTbl[[#This Row],[Subject]],SubjectLookup[Subject],SubjectLookup[Factor],-1,-1)</f>
        <v>11</v>
      </c>
      <c r="W621" s="1" cm="1">
        <f t="array" ref="W621">ROUNDUP(_xlfn.XLOOKUP(IncidentTbl[[#This Row],[SystemUserSeq]],OwnerTbl[SystemUserSeq],OwnerTbl[Factor])/3,0)</f>
        <v>4</v>
      </c>
      <c r="X621" s="1" cm="1">
        <f t="array" ref="X621">_xlfn.XLOOKUP(IncidentTbl[[#This Row],[ProductSeq]],ProductTbl[ProductSeq],ProductTbl[Factor])</f>
        <v>4</v>
      </c>
      <c r="Y6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ca="1">IF(ISNUMBER(B621),B621,0)
-(8*60/$AB$4)
-IF(ISTEXT(C621),0,IF(WEEKDAY(C621,2)&lt;6,0,RANDBETWEEN(60,180)))
-IF(ISTEXT(C621),0,IF(AND(HOUR(C621)&gt;=8,HOUR(C621)&lt;=17),0,RANDBETWEEN(45,60)))
-(IncidentTbl[[#This Row],[IncidentSeq]]/500)</f>
        <v>-12595.819999999907</v>
      </c>
      <c r="C622" s="3">
        <f ca="1">NOW()+(IncidentTbl[[#This Row],[DoNotImport-DateDiff]]/1440)</f>
        <v>44132.72117430556</v>
      </c>
      <c r="D6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6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011</v>
      </c>
      <c r="I622" s="7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2538</v>
      </c>
      <c r="M622" t="s">
        <v>4993</v>
      </c>
      <c r="N622" s="4">
        <f ca="1">IncidentTbl[[#This Row],[DoNotImport-IndustryFactor]]+IncidentTbl[[#This Row],[DoNotImport-ProductFactor]]+LEN(IncidentTbl[[#This Row],[Title]])+(DAY(IncidentTbl[[#This Row],[CreatedOn]])/4)</f>
        <v>52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0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2</v>
      </c>
      <c r="T622" t="str">
        <f>_xlfn.XLOOKUP(_xlfn.PERCENTRANK.INC(IncidentTbl[DoNotImport-SubjectCalculation],IncidentTbl[[#This Row],[DoNotImport-SubjectCalculation]]),SubjectLookup[Cumulative],SubjectLookup[Subject],-1,-1)</f>
        <v>Payment Inquiry</v>
      </c>
      <c r="U622" s="1" cm="1">
        <f t="array" ref="U622">ROUNDUP(1+(_xlfn.XLOOKUP(_xlfn.XLOOKUP(IncidentTbl[[#This Row],[AccountSeq]],AccountTbl[AccountSeq],AccountTbl[IndustrySeq]),IndustryTbl[IndustrySeq],IndustryTbl[Factor])/3),0)</f>
        <v>5</v>
      </c>
      <c r="V622" s="1">
        <f>_xlfn.XLOOKUP(IncidentTbl[[#This Row],[Subject]],SubjectLookup[Subject],SubjectLookup[Factor],-1,-1)</f>
        <v>5</v>
      </c>
      <c r="W622" s="1" cm="1">
        <f t="array" ref="W622">ROUNDUP(_xlfn.XLOOKUP(IncidentTbl[[#This Row],[SystemUserSeq]],OwnerTbl[SystemUserSeq],OwnerTbl[Factor])/3,0)</f>
        <v>2</v>
      </c>
      <c r="X622" s="1" cm="1">
        <f t="array" ref="X622">_xlfn.XLOOKUP(IncidentTbl[[#This Row],[ProductSeq]],ProductTbl[ProductSeq],ProductTbl[Factor])</f>
        <v>4</v>
      </c>
      <c r="Y62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" spans="1:26" x14ac:dyDescent="0.25">
      <c r="A623">
        <v>1621</v>
      </c>
      <c r="B623" s="4">
        <f ca="1">IF(ISNUMBER(B622),B622,0)
-(8*60/$AB$4)
-IF(ISTEXT(C622),0,IF(WEEKDAY(C622,2)&lt;6,0,RANDBETWEEN(60,180)))
-IF(ISTEXT(C622),0,IF(AND(HOUR(C622)&gt;=8,HOUR(C622)&lt;=17),0,RANDBETWEEN(45,60)))
-(IncidentTbl[[#This Row],[IncidentSeq]]/500)</f>
        <v>-12603.861999999906</v>
      </c>
      <c r="C623" s="3">
        <f ca="1">NOW()+(IncidentTbl[[#This Row],[DoNotImport-DateDiff]]/1440)</f>
        <v>44132.715589583335</v>
      </c>
      <c r="D6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6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025</v>
      </c>
      <c r="I623" s="7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2705</v>
      </c>
      <c r="M623" t="s">
        <v>12</v>
      </c>
      <c r="N623" s="4">
        <f ca="1">IncidentTbl[[#This Row],[DoNotImport-IndustryFactor]]+IncidentTbl[[#This Row],[DoNotImport-ProductFactor]]+LEN(IncidentTbl[[#This Row],[Title]])+(DAY(IncidentTbl[[#This Row],[CreatedOn]])/4)</f>
        <v>49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3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0</v>
      </c>
      <c r="T623" t="str">
        <f>_xlfn.XLOOKUP(_xlfn.PERCENTRANK.INC(IncidentTbl[DoNotImport-SubjectCalculation],IncidentTbl[[#This Row],[DoNotImport-SubjectCalculation]]),SubjectLookup[Cumulative],SubjectLookup[Subject],-1,-1)</f>
        <v>Payment Inquiry</v>
      </c>
      <c r="U623" cm="1">
        <f t="array" ref="U623">ROUNDUP(1+(_xlfn.XLOOKUP(_xlfn.XLOOKUP(IncidentTbl[[#This Row],[AccountSeq]],AccountTbl[AccountSeq],AccountTbl[IndustrySeq]),IndustryTbl[IndustrySeq],IndustryTbl[Factor])/3),0)</f>
        <v>5</v>
      </c>
      <c r="V623">
        <f>_xlfn.XLOOKUP(IncidentTbl[[#This Row],[Subject]],SubjectLookup[Subject],SubjectLookup[Factor],-1,-1)</f>
        <v>5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5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4" spans="1:26" x14ac:dyDescent="0.25">
      <c r="A624">
        <v>1622</v>
      </c>
      <c r="B624" s="4">
        <f ca="1">IF(ISNUMBER(B623),B623,0)
-(8*60/$AB$4)
-IF(ISTEXT(C623),0,IF(WEEKDAY(C623,2)&lt;6,0,RANDBETWEEN(60,180)))
-IF(ISTEXT(C623),0,IF(AND(HOUR(C623)&gt;=8,HOUR(C623)&lt;=17),0,RANDBETWEEN(45,60)))
-(IncidentTbl[[#This Row],[IncidentSeq]]/500)</f>
        <v>-12611.905999999906</v>
      </c>
      <c r="C624" s="3">
        <f ca="1">NOW()+(IncidentTbl[[#This Row],[DoNotImport-DateDiff]]/1440)</f>
        <v>44132.710003472224</v>
      </c>
      <c r="D6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6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014</v>
      </c>
      <c r="I624" s="7" cm="1">
        <f t="array" ref="I624">_xlfn.XLOOKUP(IncidentTbl[[#This Row],[AccountSeq]],AccountTbl[AccountSeq],AccountTbl[AccountOwnerSeq])</f>
        <v>12</v>
      </c>
      <c r="J624" t="str" cm="1">
        <f t="array" ref="J624">_xlfn.XLOOKUP(IncidentTbl[[#This Row],[AccountSeq]],AccountTbl[AccountSeq],AccountTbl[Account Owner])</f>
        <v>Anne Weiler</v>
      </c>
      <c r="K624">
        <v>3</v>
      </c>
      <c r="L624" t="s">
        <v>4487</v>
      </c>
      <c r="M624" t="s">
        <v>4993</v>
      </c>
      <c r="N624" s="4">
        <f ca="1">IncidentTbl[[#This Row],[DoNotImport-IndustryFactor]]+IncidentTbl[[#This Row],[DoNotImport-ProductFactor]]+LEN(IncidentTbl[[#This Row],[Title]])+(DAY(IncidentTbl[[#This Row],[CreatedOn]])/4)</f>
        <v>38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0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2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IncidentTbl[[#This Row],[Subject]],SubjectLookup[Subject],SubjectLookup[Factor],-1,-1)</f>
        <v>3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3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ca="1">IF(ISNUMBER(B624),B624,0)
-(8*60/$AB$4)
-IF(ISTEXT(C624),0,IF(WEEKDAY(C624,2)&lt;6,0,RANDBETWEEN(60,180)))
-IF(ISTEXT(C624),0,IF(AND(HOUR(C624)&gt;=8,HOUR(C624)&lt;=17),0,RANDBETWEEN(45,60)))
-(IncidentTbl[[#This Row],[IncidentSeq]]/500)</f>
        <v>-12619.951999999905</v>
      </c>
      <c r="C625" s="3">
        <f ca="1">NOW()+(IncidentTbl[[#This Row],[DoNotImport-DateDiff]]/1440)</f>
        <v>44132.704415972228</v>
      </c>
      <c r="D6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" s="5">
        <f>IF(IncidentTbl[[#This Row],[Is Escalated]],2,1)+IF(IncidentTbl[[#This Row],[Origin]]="Email",2,0)+IF(IncidentTbl[[#This Row],[Subject]]="Account Set-up",2,0)</f>
        <v>2</v>
      </c>
      <c r="G625" s="5" t="str">
        <f ca="1">IF((IncidentTbl[[#This Row],[CreatedOn]]+(IncidentTbl[[#This Row],[Resolution Minutes]]/1440))&gt;NOW(),"Open","Closed")</f>
        <v>Closed</v>
      </c>
      <c r="H625">
        <v>1028</v>
      </c>
      <c r="I625" s="7" cm="1">
        <f t="array" ref="I625">_xlfn.XLOOKUP(IncidentTbl[[#This Row],[AccountSeq]],AccountTbl[AccountSeq],AccountTbl[AccountOwnerSeq])</f>
        <v>6</v>
      </c>
      <c r="J625" t="str" cm="1">
        <f t="array" ref="J625">_xlfn.XLOOKUP(IncidentTbl[[#This Row],[AccountSeq]],AccountTbl[AccountSeq],AccountTbl[Account Owner])</f>
        <v>Renee Lo</v>
      </c>
      <c r="K625">
        <v>8</v>
      </c>
      <c r="L625" t="s">
        <v>3202</v>
      </c>
      <c r="M625" t="s">
        <v>12</v>
      </c>
      <c r="N625" s="4">
        <f ca="1">IncidentTbl[[#This Row],[DoNotImport-IndustryFactor]]+IncidentTbl[[#This Row],[DoNotImport-ProductFactor]]+LEN(IncidentTbl[[#This Row],[Title]])+(DAY(IncidentTbl[[#This Row],[CreatedOn]])/4)</f>
        <v>52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7</v>
      </c>
      <c r="Q625" t="b">
        <f>IF(_xlfn.PERCENTRANK.INC(IncidentTbl[DoNotImport-EscalationFactor],IncidentTbl[[#This Row],[DoNotImport-EscalationFactor]])&gt;=0.8,TRUE,FALSE)</f>
        <v>1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44</v>
      </c>
      <c r="T625" t="str">
        <f>_xlfn.XLOOKUP(_xlfn.PERCENTRANK.INC(IncidentTbl[DoNotImport-SubjectCalculation],IncidentTbl[[#This Row],[DoNotImport-SubjectCalculation]]),SubjectLookup[Cumulative],SubjectLookup[Subject],-1,-1)</f>
        <v>Address Change</v>
      </c>
      <c r="U625" cm="1">
        <f t="array" ref="U625">ROUNDUP(1+(_xlfn.XLOOKUP(_xlfn.XLOOKUP(IncidentTbl[[#This Row],[AccountSeq]],AccountTbl[AccountSeq],AccountTbl[IndustrySeq]),IndustryTbl[IndustrySeq],IndustryTbl[Factor])/3),0)</f>
        <v>5</v>
      </c>
      <c r="V625">
        <f>_xlfn.XLOOKUP(IncidentTbl[[#This Row],[Subject]],SubjectLookup[Subject],SubjectLookup[Factor],-1,-1)</f>
        <v>7</v>
      </c>
      <c r="W625" cm="1">
        <f t="array" ref="W625">ROUNDUP(_xlfn.XLOOKUP(IncidentTbl[[#This Row],[SystemUserSeq]],OwnerTbl[SystemUserSeq],OwnerTbl[Factor])/3,0)</f>
        <v>4</v>
      </c>
      <c r="X625" cm="1">
        <f t="array" ref="X625">_xlfn.XLOOKUP(IncidentTbl[[#This Row],[ProductSeq]],ProductTbl[ProductSeq],ProductTbl[Factor])</f>
        <v>8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ca="1">IF(ISNUMBER(B625),B625,0)
-(8*60/$AB$4)
-IF(ISTEXT(C625),0,IF(WEEKDAY(C625,2)&lt;6,0,RANDBETWEEN(60,180)))
-IF(ISTEXT(C625),0,IF(AND(HOUR(C625)&gt;=8,HOUR(C625)&lt;=17),0,RANDBETWEEN(45,60)))
-(IncidentTbl[[#This Row],[IncidentSeq]]/500)</f>
        <v>-12627.999999999904</v>
      </c>
      <c r="C626" s="3">
        <f ca="1">NOW()+(IncidentTbl[[#This Row],[DoNotImport-DateDiff]]/1440)</f>
        <v>44132.698827083339</v>
      </c>
      <c r="D6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08</v>
      </c>
      <c r="I626" s="7" cm="1">
        <f t="array" ref="I626">_xlfn.XLOOKUP(IncidentTbl[[#This Row],[AccountSeq]],AccountTbl[AccountSeq],AccountTbl[AccountOwnerSeq])</f>
        <v>9</v>
      </c>
      <c r="J626" t="str" cm="1">
        <f t="array" ref="J626">_xlfn.XLOOKUP(IncidentTbl[[#This Row],[AccountSeq]],AccountTbl[AccountSeq],AccountTbl[Account Owner])</f>
        <v>David So</v>
      </c>
      <c r="K626">
        <v>4</v>
      </c>
      <c r="L626" t="s">
        <v>2669</v>
      </c>
      <c r="M626" t="s">
        <v>12</v>
      </c>
      <c r="N626" s="4">
        <f ca="1">IncidentTbl[[#This Row],[DoNotImport-IndustryFactor]]+IncidentTbl[[#This Row],[DoNotImport-ProductFactor]]+LEN(IncidentTbl[[#This Row],[Title]])+(DAY(IncidentTbl[[#This Row],[CreatedOn]])/4)</f>
        <v>41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3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3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4</v>
      </c>
      <c r="V626">
        <f>_xlfn.XLOOKUP(IncidentTbl[[#This Row],[Subject]],SubjectLookup[Subject],SubjectLookup[Factor],-1,-1)</f>
        <v>3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5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ca="1">IF(ISNUMBER(B626),B626,0)
-(8*60/$AB$4)
-IF(ISTEXT(C626),0,IF(WEEKDAY(C626,2)&lt;6,0,RANDBETWEEN(60,180)))
-IF(ISTEXT(C626),0,IF(AND(HOUR(C626)&gt;=8,HOUR(C626)&lt;=17),0,RANDBETWEEN(45,60)))
-(IncidentTbl[[#This Row],[IncidentSeq]]/500)</f>
        <v>-12636.049999999903</v>
      </c>
      <c r="C627" s="3">
        <f ca="1">NOW()+(IncidentTbl[[#This Row],[DoNotImport-DateDiff]]/1440)</f>
        <v>44132.693236805557</v>
      </c>
      <c r="D6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004</v>
      </c>
      <c r="I627" s="7" cm="1">
        <f t="array" ref="I627">_xlfn.XLOOKUP(IncidentTbl[[#This Row],[AccountSeq]],AccountTbl[AccountSeq],AccountTbl[AccountOwnerSeq])</f>
        <v>5</v>
      </c>
      <c r="J627" t="str" cm="1">
        <f t="array" ref="J627">_xlfn.XLOOKUP(IncidentTbl[[#This Row],[AccountSeq]],AccountTbl[AccountSeq],AccountTbl[Account Owner])</f>
        <v>Dan Jump</v>
      </c>
      <c r="K627">
        <v>4</v>
      </c>
      <c r="L627" t="s">
        <v>2866</v>
      </c>
      <c r="M627" t="s">
        <v>12</v>
      </c>
      <c r="N627" s="4">
        <f ca="1">IncidentTbl[[#This Row],[DoNotImport-IndustryFactor]]+IncidentTbl[[#This Row],[DoNotImport-ProductFactor]]+LEN(IncidentTbl[[#This Row],[Title]])+(DAY(IncidentTbl[[#This Row],[CreatedOn]])/4)</f>
        <v>4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1</v>
      </c>
      <c r="S627">
        <f>LEN(IncidentTbl[[#This Row],[Title]])+IncidentTbl[[#This Row],[DoNotImport-OwnerFactor]]+IncidentTbl[[#This Row],[DoNotImport-ProductFactor]]</f>
        <v>38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IncidentTbl[[#This Row],[Subject]],SubjectLookup[Subject],SubjectLookup[Factor],-1,-1)</f>
        <v>11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5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6" x14ac:dyDescent="0.25">
      <c r="A628">
        <v>1626</v>
      </c>
      <c r="B628" s="4">
        <f ca="1">IF(ISNUMBER(B627),B627,0)
-(8*60/$AB$4)
-IF(ISTEXT(C627),0,IF(WEEKDAY(C627,2)&lt;6,0,RANDBETWEEN(60,180)))
-IF(ISTEXT(C627),0,IF(AND(HOUR(C627)&gt;=8,HOUR(C627)&lt;=17),0,RANDBETWEEN(45,60)))
-(IncidentTbl[[#This Row],[IncidentSeq]]/500)</f>
        <v>-12644.101999999903</v>
      </c>
      <c r="C628" s="3">
        <f ca="1">NOW()+(IncidentTbl[[#This Row],[DoNotImport-DateDiff]]/1440)</f>
        <v>44132.687645138889</v>
      </c>
      <c r="D6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6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028</v>
      </c>
      <c r="I628" s="7" cm="1">
        <f t="array" ref="I628">_xlfn.XLOOKUP(IncidentTbl[[#This Row],[AccountSeq]],AccountTbl[AccountSeq],AccountTbl[AccountOwnerSeq])</f>
        <v>6</v>
      </c>
      <c r="J628" t="str" cm="1">
        <f t="array" ref="J628">_xlfn.XLOOKUP(IncidentTbl[[#This Row],[AccountSeq]],AccountTbl[AccountSeq],AccountTbl[Account Owner])</f>
        <v>Renee Lo</v>
      </c>
      <c r="K628">
        <v>2</v>
      </c>
      <c r="L628" t="s">
        <v>2459</v>
      </c>
      <c r="M628" t="s">
        <v>12</v>
      </c>
      <c r="N628" s="4">
        <f ca="1">IncidentTbl[[#This Row],[DoNotImport-IndustryFactor]]+IncidentTbl[[#This Row],[DoNotImport-ProductFactor]]+LEN(IncidentTbl[[#This Row],[Title]])+(DAY(IncidentTbl[[#This Row],[CreatedOn]])/4)</f>
        <v>51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3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3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5</v>
      </c>
      <c r="V628">
        <f>_xlfn.XLOOKUP(IncidentTbl[[#This Row],[Subject]],SubjectLookup[Subject],SubjectLookup[Factor],-1,-1)</f>
        <v>3</v>
      </c>
      <c r="W628" cm="1">
        <f t="array" ref="W628">ROUNDUP(_xlfn.XLOOKUP(IncidentTbl[[#This Row],[SystemUserSeq]],OwnerTbl[SystemUserSeq],OwnerTbl[Factor])/3,0)</f>
        <v>4</v>
      </c>
      <c r="X628" cm="1">
        <f t="array" ref="X628">_xlfn.XLOOKUP(IncidentTbl[[#This Row],[ProductSeq]],ProductTbl[ProductSeq],ProductTbl[Factor])</f>
        <v>4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ca="1">IF(ISNUMBER(B628),B628,0)
-(8*60/$AB$4)
-IF(ISTEXT(C628),0,IF(WEEKDAY(C628,2)&lt;6,0,RANDBETWEEN(60,180)))
-IF(ISTEXT(C628),0,IF(AND(HOUR(C628)&gt;=8,HOUR(C628)&lt;=17),0,RANDBETWEEN(45,60)))
-(IncidentTbl[[#This Row],[IncidentSeq]]/500)</f>
        <v>-12652.155999999903</v>
      </c>
      <c r="C629" s="3">
        <f ca="1">NOW()+(IncidentTbl[[#This Row],[DoNotImport-DateDiff]]/1440)</f>
        <v>44132.682052083335</v>
      </c>
      <c r="D6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009</v>
      </c>
      <c r="I629" s="7" cm="1">
        <f t="array" ref="I629">_xlfn.XLOOKUP(IncidentTbl[[#This Row],[AccountSeq]],AccountTbl[AccountSeq],AccountTbl[AccountOwnerSeq])</f>
        <v>7</v>
      </c>
      <c r="J629" t="str" cm="1">
        <f t="array" ref="J629">_xlfn.XLOOKUP(IncidentTbl[[#This Row],[AccountSeq]],AccountTbl[AccountSeq],AccountTbl[Account Owner])</f>
        <v>Spencer Low</v>
      </c>
      <c r="K629">
        <v>5</v>
      </c>
      <c r="L629" t="s">
        <v>2892</v>
      </c>
      <c r="M629" t="s">
        <v>12</v>
      </c>
      <c r="N629" s="4">
        <f ca="1">IncidentTbl[[#This Row],[DoNotImport-IndustryFactor]]+IncidentTbl[[#This Row],[DoNotImport-ProductFactor]]+LEN(IncidentTbl[[#This Row],[Title]])+(DAY(IncidentTbl[[#This Row],[CreatedOn]])/4)</f>
        <v>47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1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" cm="1">
        <f t="array" ref="U629">ROUNDUP(1+(_xlfn.XLOOKUP(_xlfn.XLOOKUP(IncidentTbl[[#This Row],[AccountSeq]],AccountTbl[AccountSeq],AccountTbl[IndustrySeq]),IndustryTbl[IndustrySeq],IndustryTbl[Factor])/3),0)</f>
        <v>2</v>
      </c>
      <c r="V629">
        <f>_xlfn.XLOOKUP(IncidentTbl[[#This Row],[Subject]],SubjectLookup[Subject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" spans="1:26" x14ac:dyDescent="0.25">
      <c r="A630">
        <v>1628</v>
      </c>
      <c r="B630" s="4">
        <f ca="1">IF(ISNUMBER(B629),B629,0)
-(8*60/$AB$4)
-IF(ISTEXT(C629),0,IF(WEEKDAY(C629,2)&lt;6,0,RANDBETWEEN(60,180)))
-IF(ISTEXT(C629),0,IF(AND(HOUR(C629)&gt;=8,HOUR(C629)&lt;=17),0,RANDBETWEEN(45,60)))
-(IncidentTbl[[#This Row],[IncidentSeq]]/500)</f>
        <v>-12660.211999999901</v>
      </c>
      <c r="C630" s="3">
        <f ca="1">NOW()+(IncidentTbl[[#This Row],[DoNotImport-DateDiff]]/1440)</f>
        <v>44132.676457638896</v>
      </c>
      <c r="D6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6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040</v>
      </c>
      <c r="I630" s="7" cm="1">
        <f t="array" ref="I630">_xlfn.XLOOKUP(IncidentTbl[[#This Row],[AccountSeq]],AccountTbl[AccountSeq],AccountTbl[AccountOwnerSeq])</f>
        <v>12</v>
      </c>
      <c r="J630" t="str" cm="1">
        <f t="array" ref="J630">_xlfn.XLOOKUP(IncidentTbl[[#This Row],[AccountSeq]],AccountTbl[AccountSeq],AccountTbl[Account Owner])</f>
        <v>Anne Weiler</v>
      </c>
      <c r="K630">
        <v>3</v>
      </c>
      <c r="L630" t="s">
        <v>4513</v>
      </c>
      <c r="M630" t="s">
        <v>4996</v>
      </c>
      <c r="N630" s="4">
        <f ca="1">IncidentTbl[[#This Row],[DoNotImport-IndustryFactor]]+IncidentTbl[[#This Row],[DoNotImport-ProductFactor]]+LEN(IncidentTbl[[#This Row],[Title]])+(DAY(IncidentTbl[[#This Row],[CreatedOn]])/4)</f>
        <v>39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1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3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IncidentTbl[[#This Row],[Subject]],SubjectLookup[Subject],SubjectLookup[Factor],-1,-1)</f>
        <v>3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3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4">
        <f ca="1">IF(ISNUMBER(B630),B630,0)
-(8*60/$AB$4)
-IF(ISTEXT(C630),0,IF(WEEKDAY(C630,2)&lt;6,0,RANDBETWEEN(60,180)))
-IF(ISTEXT(C630),0,IF(AND(HOUR(C630)&gt;=8,HOUR(C630)&lt;=17),0,RANDBETWEEN(45,60)))
-(IncidentTbl[[#This Row],[IncidentSeq]]/500)</f>
        <v>-12668.2699999999</v>
      </c>
      <c r="C631" s="3">
        <f ca="1">NOW()+(IncidentTbl[[#This Row],[DoNotImport-DateDiff]]/1440)</f>
        <v>44132.670861805556</v>
      </c>
      <c r="D6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047</v>
      </c>
      <c r="I631" s="7" cm="1">
        <f t="array" ref="I631">_xlfn.XLOOKUP(IncidentTbl[[#This Row],[AccountSeq]],AccountTbl[AccountSeq],AccountTbl[AccountOwnerSeq])</f>
        <v>6</v>
      </c>
      <c r="J631" t="str" cm="1">
        <f t="array" ref="J631">_xlfn.XLOOKUP(IncidentTbl[[#This Row],[AccountSeq]],AccountTbl[AccountSeq],AccountTbl[Account Owner])</f>
        <v>Renee Lo</v>
      </c>
      <c r="K631">
        <v>4</v>
      </c>
      <c r="L631" t="s">
        <v>2670</v>
      </c>
      <c r="M631" t="s">
        <v>12</v>
      </c>
      <c r="N631" s="4">
        <f ca="1">IncidentTbl[[#This Row],[DoNotImport-IndustryFactor]]+IncidentTbl[[#This Row],[DoNotImport-ProductFactor]]+LEN(IncidentTbl[[#This Row],[Title]])+(DAY(IncidentTbl[[#This Row],[CreatedOn]])/4)</f>
        <v>5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4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0</v>
      </c>
      <c r="T631" t="str">
        <f>_xlfn.XLOOKUP(_xlfn.PERCENTRANK.INC(IncidentTbl[DoNotImport-SubjectCalculation],IncidentTbl[[#This Row],[DoNotImport-SubjectCalculation]]),SubjectLookup[Cumulative],SubjectLookup[Subject],-1,-1)</f>
        <v>Claim Payment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IncidentTbl[[#This Row],[Subject]],SubjectLookup[Subject],SubjectLookup[Factor],-1,-1)</f>
        <v>9</v>
      </c>
      <c r="W631" cm="1">
        <f t="array" ref="W631">ROUNDUP(_xlfn.XLOOKUP(IncidentTbl[[#This Row],[SystemUserSeq]],OwnerTbl[SystemUserSeq],OwnerTbl[Factor])/3,0)</f>
        <v>4</v>
      </c>
      <c r="X631" cm="1">
        <f t="array" ref="X631">_xlfn.XLOOKUP(IncidentTbl[[#This Row],[ProductSeq]],ProductTbl[ProductSeq],ProductTbl[Factor])</f>
        <v>5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ca="1">IF(ISNUMBER(B631),B631,0)
-(8*60/$AB$4)
-IF(ISTEXT(C631),0,IF(WEEKDAY(C631,2)&lt;6,0,RANDBETWEEN(60,180)))
-IF(ISTEXT(C631),0,IF(AND(HOUR(C631)&gt;=8,HOUR(C631)&lt;=17),0,RANDBETWEEN(45,60)))
-(IncidentTbl[[#This Row],[IncidentSeq]]/500)</f>
        <v>-12676.3299999999</v>
      </c>
      <c r="C632" s="3">
        <f ca="1">NOW()+(IncidentTbl[[#This Row],[DoNotImport-DateDiff]]/1440)</f>
        <v>44132.665264583338</v>
      </c>
      <c r="D6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48</v>
      </c>
      <c r="I632" s="7" cm="1">
        <f t="array" ref="I632">_xlfn.XLOOKUP(IncidentTbl[[#This Row],[AccountSeq]],AccountTbl[AccountSeq],AccountTbl[AccountOwnerSeq])</f>
        <v>7</v>
      </c>
      <c r="J632" t="str" cm="1">
        <f t="array" ref="J632">_xlfn.XLOOKUP(IncidentTbl[[#This Row],[AccountSeq]],AccountTbl[AccountSeq],AccountTbl[Account Owner])</f>
        <v>Spencer Low</v>
      </c>
      <c r="K632">
        <v>7</v>
      </c>
      <c r="L632" t="s">
        <v>2996</v>
      </c>
      <c r="M632" t="s">
        <v>12</v>
      </c>
      <c r="N632" s="4">
        <f ca="1">IncidentTbl[[#This Row],[DoNotImport-IndustryFactor]]+IncidentTbl[[#This Row],[DoNotImport-ProductFactor]]+LEN(IncidentTbl[[#This Row],[Title]])+(DAY(IncidentTbl[[#This Row],[CreatedOn]])/4)</f>
        <v>50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16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1</v>
      </c>
      <c r="S632">
        <f>LEN(IncidentTbl[[#This Row],[Title]])+IncidentTbl[[#This Row],[DoNotImport-OwnerFactor]]+IncidentTbl[[#This Row],[DoNotImport-ProductFactor]]</f>
        <v>41</v>
      </c>
      <c r="T632" t="str">
        <f>_xlfn.XLOOKUP(_xlfn.PERCENTRANK.INC(IncidentTbl[DoNotImport-SubjectCalculation],IncidentTbl[[#This Row],[DoNotImport-SubjectCalculation]]),SubjectLookup[Cumulative],SubjectLookup[Subject],-1,-1)</f>
        <v>Payment Inquiry</v>
      </c>
      <c r="U632" cm="1">
        <f t="array" ref="U632">ROUNDUP(1+(_xlfn.XLOOKUP(_xlfn.XLOOKUP(IncidentTbl[[#This Row],[AccountSeq]],AccountTbl[AccountSeq],AccountTbl[IndustrySeq]),IndustryTbl[IndustrySeq],IndustryTbl[Factor])/3),0)</f>
        <v>4</v>
      </c>
      <c r="V632">
        <f>_xlfn.XLOOKUP(IncidentTbl[[#This Row],[Subject]],SubjectLookup[Subject],SubjectLookup[Factor],-1,-1)</f>
        <v>5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9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" spans="1:26" x14ac:dyDescent="0.25">
      <c r="A633">
        <v>1631</v>
      </c>
      <c r="B633" s="4">
        <f ca="1">IF(ISNUMBER(B632),B632,0)
-(8*60/$AB$4)
-IF(ISTEXT(C632),0,IF(WEEKDAY(C632,2)&lt;6,0,RANDBETWEEN(60,180)))
-IF(ISTEXT(C632),0,IF(AND(HOUR(C632)&gt;=8,HOUR(C632)&lt;=17),0,RANDBETWEEN(45,60)))
-(IncidentTbl[[#This Row],[IncidentSeq]]/500)</f>
        <v>-12684.3919999999</v>
      </c>
      <c r="C633" s="3">
        <f ca="1">NOW()+(IncidentTbl[[#This Row],[DoNotImport-DateDiff]]/1440)</f>
        <v>44132.659665972227</v>
      </c>
      <c r="D6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009</v>
      </c>
      <c r="I633" s="7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2547</v>
      </c>
      <c r="M633" t="s">
        <v>12</v>
      </c>
      <c r="N633" s="4">
        <f ca="1">IncidentTbl[[#This Row],[DoNotImport-IndustryFactor]]+IncidentTbl[[#This Row],[DoNotImport-ProductFactor]]+LEN(IncidentTbl[[#This Row],[Title]])+(DAY(IncidentTbl[[#This Row],[CreatedOn]])/4)</f>
        <v>52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1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5</v>
      </c>
      <c r="T633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IncidentTbl[[#This Row],[Subject]],SubjectLookup[Subject],SubjectLookup[Factor],-1,-1)</f>
        <v>11</v>
      </c>
      <c r="W633" cm="1">
        <f t="array" ref="W633">ROUNDUP(_xlfn.XLOOKUP(IncidentTbl[[#This Row],[SystemUserSeq]],OwnerTbl[SystemUserSeq],OwnerTbl[Factor])/3,0)</f>
        <v>2</v>
      </c>
      <c r="X633" cm="1">
        <f t="array" ref="X633">_xlfn.XLOOKUP(IncidentTbl[[#This Row],[ProductSeq]],ProductTbl[ProductSeq],ProductTbl[Factor])</f>
        <v>4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" spans="1:26" x14ac:dyDescent="0.25">
      <c r="A634">
        <v>1632</v>
      </c>
      <c r="B634" s="4">
        <f ca="1">IF(ISNUMBER(B633),B633,0)
-(8*60/$AB$4)
-IF(ISTEXT(C633),0,IF(WEEKDAY(C633,2)&lt;6,0,RANDBETWEEN(60,180)))
-IF(ISTEXT(C633),0,IF(AND(HOUR(C633)&gt;=8,HOUR(C633)&lt;=17),0,RANDBETWEEN(45,60)))
-(IncidentTbl[[#This Row],[IncidentSeq]]/500)</f>
        <v>-12692.455999999898</v>
      </c>
      <c r="C634" s="3">
        <f ca="1">NOW()+(IncidentTbl[[#This Row],[DoNotImport-DateDiff]]/1440)</f>
        <v>44132.654065972223</v>
      </c>
      <c r="D6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032</v>
      </c>
      <c r="I634" s="7" cm="1">
        <f t="array" ref="I634">_xlfn.XLOOKUP(IncidentTbl[[#This Row],[AccountSeq]],AccountTbl[AccountSeq],AccountTbl[AccountOwnerSeq])</f>
        <v>3</v>
      </c>
      <c r="J634" t="str" cm="1">
        <f t="array" ref="J634">_xlfn.XLOOKUP(IncidentTbl[[#This Row],[AccountSeq]],AccountTbl[AccountSeq],AccountTbl[Account Owner])</f>
        <v>Jeff Hay</v>
      </c>
      <c r="K634">
        <v>2</v>
      </c>
      <c r="L634" t="s">
        <v>4109</v>
      </c>
      <c r="M634" t="s">
        <v>4993</v>
      </c>
      <c r="N634" s="4">
        <f ca="1">IncidentTbl[[#This Row],[DoNotImport-IndustryFactor]]+IncidentTbl[[#This Row],[DoNotImport-ProductFactor]]+LEN(IncidentTbl[[#This Row],[Title]])+(DAY(IncidentTbl[[#This Row],[CreatedOn]])/4)</f>
        <v>46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1</v>
      </c>
      <c r="Q634" t="b">
        <f>IF(_xlfn.PERCENTRANK.INC(IncidentTbl[DoNotImport-EscalationFactor],IncidentTbl[[#This Row],[DoNotImport-EscalationFactor]])&gt;=0.8,TRUE,FALSE)</f>
        <v>0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38</v>
      </c>
      <c r="T634" t="str">
        <f>_xlfn.XLOOKUP(_xlfn.PERCENTRANK.INC(IncidentTbl[DoNotImport-SubjectCalculation],IncidentTbl[[#This Row],[DoNotImport-SubjectCalculation]]),SubjectLookup[Cumulative],SubjectLookup[Subject],-1,-1)</f>
        <v>Account Set-up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IncidentTbl[[#This Row],[Subject]],SubjectLookup[Subject],SubjectLookup[Factor],-1,-1)</f>
        <v>11</v>
      </c>
      <c r="W634" cm="1">
        <f t="array" ref="W634">ROUNDUP(_xlfn.XLOOKUP(IncidentTbl[[#This Row],[SystemUserSeq]],OwnerTbl[SystemUserSeq],OwnerTbl[Factor])/3,0)</f>
        <v>3</v>
      </c>
      <c r="X634" cm="1">
        <f t="array" ref="X634">_xlfn.XLOOKUP(IncidentTbl[[#This Row],[ProductSeq]],ProductTbl[ProductSeq],ProductTbl[Factor])</f>
        <v>4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ca="1">IF(ISNUMBER(B634),B634,0)
-(8*60/$AB$4)
-IF(ISTEXT(C634),0,IF(WEEKDAY(C634,2)&lt;6,0,RANDBETWEEN(60,180)))
-IF(ISTEXT(C634),0,IF(AND(HOUR(C634)&gt;=8,HOUR(C634)&lt;=17),0,RANDBETWEEN(45,60)))
-(IncidentTbl[[#This Row],[IncidentSeq]]/500)</f>
        <v>-12700.521999999897</v>
      </c>
      <c r="C635" s="3">
        <f ca="1">NOW()+(IncidentTbl[[#This Row],[DoNotImport-DateDiff]]/1440)</f>
        <v>44132.648464583333</v>
      </c>
      <c r="D6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6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" s="5">
        <f>IF(IncidentTbl[[#This Row],[Is Escalated]],2,1)+IF(IncidentTbl[[#This Row],[Origin]]="Email",2,0)+IF(IncidentTbl[[#This Row],[Subject]]="Account Set-up",2,0)</f>
        <v>3</v>
      </c>
      <c r="G635" s="5" t="str">
        <f ca="1">IF((IncidentTbl[[#This Row],[CreatedOn]]+(IncidentTbl[[#This Row],[Resolution Minutes]]/1440))&gt;NOW(),"Open","Closed")</f>
        <v>Closed</v>
      </c>
      <c r="H635">
        <v>1016</v>
      </c>
      <c r="I635" s="7" cm="1">
        <f t="array" ref="I635">_xlfn.XLOOKUP(IncidentTbl[[#This Row],[AccountSeq]],AccountTbl[AccountSeq],AccountTbl[AccountOwnerSeq])</f>
        <v>8</v>
      </c>
      <c r="J635" t="str" cm="1">
        <f t="array" ref="J635">_xlfn.XLOOKUP(IncidentTbl[[#This Row],[AccountSeq]],AccountTbl[AccountSeq],AccountTbl[Account Owner])</f>
        <v>Sanjay Shah</v>
      </c>
      <c r="K635">
        <v>8</v>
      </c>
      <c r="L635" t="s">
        <v>3472</v>
      </c>
      <c r="M635" t="s">
        <v>12</v>
      </c>
      <c r="N635" s="4">
        <f ca="1">IncidentTbl[[#This Row],[DoNotImport-IndustryFactor]]+IncidentTbl[[#This Row],[DoNotImport-ProductFactor]]+LEN(IncidentTbl[[#This Row],[Title]])+(DAY(IncidentTbl[[#This Row],[CreatedOn]])/4)</f>
        <v>4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4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1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Account Set-up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IncidentTbl[[#This Row],[Subject]],SubjectLookup[Subject],SubjectLookup[Factor],-1,-1)</f>
        <v>11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8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" spans="1:26" x14ac:dyDescent="0.25">
      <c r="A636">
        <v>1634</v>
      </c>
      <c r="B636" s="4">
        <f ca="1">IF(ISNUMBER(B635),B635,0)
-(8*60/$AB$4)
-IF(ISTEXT(C635),0,IF(WEEKDAY(C635,2)&lt;6,0,RANDBETWEEN(60,180)))
-IF(ISTEXT(C635),0,IF(AND(HOUR(C635)&gt;=8,HOUR(C635)&lt;=17),0,RANDBETWEEN(45,60)))
-(IncidentTbl[[#This Row],[IncidentSeq]]/500)</f>
        <v>-12708.589999999896</v>
      </c>
      <c r="C636" s="3">
        <f ca="1">NOW()+(IncidentTbl[[#This Row],[DoNotImport-DateDiff]]/1440)</f>
        <v>44132.642861805558</v>
      </c>
      <c r="D6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046</v>
      </c>
      <c r="I636" s="7" cm="1">
        <f t="array" ref="I636">_xlfn.XLOOKUP(IncidentTbl[[#This Row],[AccountSeq]],AccountTbl[AccountSeq],AccountTbl[AccountOwnerSeq])</f>
        <v>5</v>
      </c>
      <c r="J636" t="str" cm="1">
        <f t="array" ref="J636">_xlfn.XLOOKUP(IncidentTbl[[#This Row],[AccountSeq]],AccountTbl[AccountSeq],AccountTbl[Account Owner])</f>
        <v>Dan Jump</v>
      </c>
      <c r="K636">
        <v>2</v>
      </c>
      <c r="L636" t="s">
        <v>4535</v>
      </c>
      <c r="M636" t="s">
        <v>4993</v>
      </c>
      <c r="N636" s="4">
        <f ca="1">IncidentTbl[[#This Row],[DoNotImport-IndustryFactor]]+IncidentTbl[[#This Row],[DoNotImport-ProductFactor]]+LEN(IncidentTbl[[#This Row],[Title]])+(DAY(IncidentTbl[[#This Row],[CreatedOn]])/4)</f>
        <v>52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2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0</v>
      </c>
      <c r="S636">
        <f>LEN(IncidentTbl[[#This Row],[Title]])+IncidentTbl[[#This Row],[DoNotImport-OwnerFactor]]+IncidentTbl[[#This Row],[DoNotImport-ProductFactor]]</f>
        <v>44</v>
      </c>
      <c r="T636" t="str">
        <f>_xlfn.XLOOKUP(_xlfn.PERCENTRANK.INC(IncidentTbl[DoNotImport-SubjectCalculation],IncidentTbl[[#This Row],[DoNotImport-SubjectCalculation]]),SubjectLookup[Cumulative],SubjectLookup[Subject],-1,-1)</f>
        <v>Address Change</v>
      </c>
      <c r="U636" cm="1">
        <f t="array" ref="U636">ROUNDUP(1+(_xlfn.XLOOKUP(_xlfn.XLOOKUP(IncidentTbl[[#This Row],[AccountSeq]],AccountTbl[AccountSeq],AccountTbl[IndustrySeq]),IndustryTbl[IndustrySeq],IndustryTbl[Factor])/3),0)</f>
        <v>5</v>
      </c>
      <c r="V636">
        <f>_xlfn.XLOOKUP(IncidentTbl[[#This Row],[Subject]],SubjectLookup[Subject],SubjectLookup[Factor],-1,-1)</f>
        <v>7</v>
      </c>
      <c r="W636" cm="1">
        <f t="array" ref="W636">ROUNDUP(_xlfn.XLOOKUP(IncidentTbl[[#This Row],[SystemUserSeq]],OwnerTbl[SystemUserSeq],OwnerTbl[Factor])/3,0)</f>
        <v>4</v>
      </c>
      <c r="X636" cm="1">
        <f t="array" ref="X636">_xlfn.XLOOKUP(IncidentTbl[[#This Row],[ProductSeq]],ProductTbl[ProductSeq],ProductTbl[Factor])</f>
        <v>4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" spans="1:26" x14ac:dyDescent="0.25">
      <c r="A637">
        <v>1635</v>
      </c>
      <c r="B637" s="4">
        <f ca="1">IF(ISNUMBER(B636),B636,0)
-(8*60/$AB$4)
-IF(ISTEXT(C636),0,IF(WEEKDAY(C636,2)&lt;6,0,RANDBETWEEN(60,180)))
-IF(ISTEXT(C636),0,IF(AND(HOUR(C636)&gt;=8,HOUR(C636)&lt;=17),0,RANDBETWEEN(45,60)))
-(IncidentTbl[[#This Row],[IncidentSeq]]/500)</f>
        <v>-12716.659999999896</v>
      </c>
      <c r="C637" s="3">
        <f ca="1">NOW()+(IncidentTbl[[#This Row],[DoNotImport-DateDiff]]/1440)</f>
        <v>44132.637257638889</v>
      </c>
      <c r="D6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1</v>
      </c>
      <c r="E6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" s="5">
        <f>IF(IncidentTbl[[#This Row],[Is Escalated]],2,1)+IF(IncidentTbl[[#This Row],[Origin]]="Email",2,0)+IF(IncidentTbl[[#This Row],[Subject]]="Account Set-up",2,0)</f>
        <v>3</v>
      </c>
      <c r="G637" s="5" t="str">
        <f ca="1">IF((IncidentTbl[[#This Row],[CreatedOn]]+(IncidentTbl[[#This Row],[Resolution Minutes]]/1440))&gt;NOW(),"Open","Closed")</f>
        <v>Closed</v>
      </c>
      <c r="H637">
        <v>1029</v>
      </c>
      <c r="I637" s="7" cm="1">
        <f t="array" ref="I637">_xlfn.XLOOKUP(IncidentTbl[[#This Row],[AccountSeq]],AccountTbl[AccountSeq],AccountTbl[AccountOwnerSeq])</f>
        <v>1</v>
      </c>
      <c r="J637" t="str" cm="1">
        <f t="array" ref="J637">_xlfn.XLOOKUP(IncidentTbl[[#This Row],[AccountSeq]],AccountTbl[AccountSeq],AccountTbl[Account Owner])</f>
        <v>Molly Clark</v>
      </c>
      <c r="K637">
        <v>8</v>
      </c>
      <c r="L637" t="s">
        <v>3507</v>
      </c>
      <c r="M637" t="s">
        <v>12</v>
      </c>
      <c r="N637" s="4">
        <f ca="1">IncidentTbl[[#This Row],[DoNotImport-IndustryFactor]]+IncidentTbl[[#This Row],[DoNotImport-ProductFactor]]+LEN(IncidentTbl[[#This Row],[Title]])+(DAY(IncidentTbl[[#This Row],[CreatedOn]])/4)</f>
        <v>47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4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1</v>
      </c>
      <c r="S637">
        <f>LEN(IncidentTbl[[#This Row],[Title]])+IncidentTbl[[#This Row],[DoNotImport-OwnerFactor]]+IncidentTbl[[#This Row],[DoNotImport-ProductFactor]]</f>
        <v>38</v>
      </c>
      <c r="T637" t="str">
        <f>_xlfn.XLOOKUP(_xlfn.PERCENTRANK.INC(IncidentTbl[DoNotImport-SubjectCalculation],IncidentTbl[[#This Row],[DoNotImport-SubjectCalculation]]),SubjectLookup[Cumulative],SubjectLookup[Subject],-1,-1)</f>
        <v>Account Set-up</v>
      </c>
      <c r="U637" cm="1">
        <f t="array" ref="U637">ROUNDUP(1+(_xlfn.XLOOKUP(_xlfn.XLOOKUP(IncidentTbl[[#This Row],[AccountSeq]],AccountTbl[AccountSeq],AccountTbl[IndustrySeq]),IndustryTbl[IndustrySeq],IndustryTbl[Factor])/3),0)</f>
        <v>3</v>
      </c>
      <c r="V637">
        <f>_xlfn.XLOOKUP(IncidentTbl[[#This Row],[Subject]],SubjectLookup[Subject],SubjectLookup[Factor],-1,-1)</f>
        <v>11</v>
      </c>
      <c r="W637" cm="1">
        <f t="array" ref="W637">ROUNDUP(_xlfn.XLOOKUP(IncidentTbl[[#This Row],[SystemUserSeq]],OwnerTbl[SystemUserSeq],OwnerTbl[Factor])/3,0)</f>
        <v>1</v>
      </c>
      <c r="X637" cm="1">
        <f t="array" ref="X637">_xlfn.XLOOKUP(IncidentTbl[[#This Row],[ProductSeq]],ProductTbl[ProductSeq],ProductTbl[Factor])</f>
        <v>8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" spans="1:26" x14ac:dyDescent="0.25">
      <c r="A638">
        <v>1636</v>
      </c>
      <c r="B638" s="4">
        <f ca="1">IF(ISNUMBER(B637),B637,0)
-(8*60/$AB$4)
-IF(ISTEXT(C637),0,IF(WEEKDAY(C637,2)&lt;6,0,RANDBETWEEN(60,180)))
-IF(ISTEXT(C637),0,IF(AND(HOUR(C637)&gt;=8,HOUR(C637)&lt;=17),0,RANDBETWEEN(45,60)))
-(IncidentTbl[[#This Row],[IncidentSeq]]/500)</f>
        <v>-12724.731999999896</v>
      </c>
      <c r="C638" s="3">
        <f ca="1">NOW()+(IncidentTbl[[#This Row],[DoNotImport-DateDiff]]/1440)</f>
        <v>44132.631652083335</v>
      </c>
      <c r="D6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9</v>
      </c>
      <c r="E6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2</v>
      </c>
      <c r="I638" s="7" cm="1">
        <f t="array" ref="I638">_xlfn.XLOOKUP(IncidentTbl[[#This Row],[AccountSeq]],AccountTbl[AccountSeq],AccountTbl[AccountOwnerSeq])</f>
        <v>3</v>
      </c>
      <c r="J638" t="str" cm="1">
        <f t="array" ref="J638">_xlfn.XLOOKUP(IncidentTbl[[#This Row],[AccountSeq]],AccountTbl[AccountSeq],AccountTbl[Account Owner])</f>
        <v>Jeff Hay</v>
      </c>
      <c r="K638">
        <v>7</v>
      </c>
      <c r="L638" t="s">
        <v>3129</v>
      </c>
      <c r="M638" t="s">
        <v>12</v>
      </c>
      <c r="N638" s="4">
        <f ca="1">IncidentTbl[[#This Row],[DoNotImport-IndustryFactor]]+IncidentTbl[[#This Row],[DoNotImport-ProductFactor]]+LEN(IncidentTbl[[#This Row],[Title]])+(DAY(IncidentTbl[[#This Row],[CreatedOn]])/4)</f>
        <v>54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17</v>
      </c>
      <c r="Q638" t="b">
        <f>IF(_xlfn.PERCENTRANK.INC(IncidentTbl[DoNotImport-EscalationFactor],IncidentTbl[[#This Row],[DoNotImport-EscalationFactor]])&gt;=0.8,TRUE,FALSE)</f>
        <v>1</v>
      </c>
      <c r="R638" t="b">
        <f ca="1">IF(_xlfn.PERCENTRANK.INC(IncidentTbl[Resolution Minutes],IncidentTbl[[#This Row],[Resolution Minutes]])&gt;=0.75,TRUE,FALSE)</f>
        <v>1</v>
      </c>
      <c r="S638">
        <f>LEN(IncidentTbl[[#This Row],[Title]])+IncidentTbl[[#This Row],[DoNotImport-OwnerFactor]]+IncidentTbl[[#This Row],[DoNotImport-ProductFactor]]</f>
        <v>46</v>
      </c>
      <c r="T638" t="str">
        <f>_xlfn.XLOOKUP(_xlfn.PERCENTRANK.INC(IncidentTbl[DoNotImport-SubjectCalculation],IncidentTbl[[#This Row],[DoNotImport-SubjectCalculation]]),SubjectLookup[Cumulative],SubjectLookup[Subject],-1,-1)</f>
        <v>Coverage Question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IncidentTbl[[#This Row],[Subject]],SubjectLookup[Subject],SubjectLookup[Factor],-1,-1)</f>
        <v>1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9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" spans="1:26" x14ac:dyDescent="0.25">
      <c r="A639">
        <v>1637</v>
      </c>
      <c r="B639" s="4">
        <f ca="1">IF(ISNUMBER(B638),B638,0)
-(8*60/$AB$4)
-IF(ISTEXT(C638),0,IF(WEEKDAY(C638,2)&lt;6,0,RANDBETWEEN(60,180)))
-IF(ISTEXT(C638),0,IF(AND(HOUR(C638)&gt;=8,HOUR(C638)&lt;=17),0,RANDBETWEEN(45,60)))
-(IncidentTbl[[#This Row],[IncidentSeq]]/500)</f>
        <v>-12732.805999999895</v>
      </c>
      <c r="C639" s="3">
        <f ca="1">NOW()+(IncidentTbl[[#This Row],[DoNotImport-DateDiff]]/1440)</f>
        <v>44132.626045138895</v>
      </c>
      <c r="D6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6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17</v>
      </c>
      <c r="I639" s="7" cm="1">
        <f t="array" ref="I639">_xlfn.XLOOKUP(IncidentTbl[[#This Row],[AccountSeq]],AccountTbl[AccountSeq],AccountTbl[AccountOwnerSeq])</f>
        <v>4</v>
      </c>
      <c r="J639" t="str" cm="1">
        <f t="array" ref="J639">_xlfn.XLOOKUP(IncidentTbl[[#This Row],[AccountSeq]],AccountTbl[AccountSeq],AccountTbl[Account Owner])</f>
        <v>Julian Isla</v>
      </c>
      <c r="K639">
        <v>4</v>
      </c>
      <c r="L639" t="s">
        <v>2734</v>
      </c>
      <c r="M639" t="s">
        <v>4993</v>
      </c>
      <c r="N639" s="4">
        <f ca="1">IncidentTbl[[#This Row],[DoNotImport-IndustryFactor]]+IncidentTbl[[#This Row],[DoNotImport-ProductFactor]]+LEN(IncidentTbl[[#This Row],[Title]])+(DAY(IncidentTbl[[#This Row],[CreatedOn]])/4)</f>
        <v>56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2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48</v>
      </c>
      <c r="T639" t="str">
        <f>_xlfn.XLOOKUP(_xlfn.PERCENTRANK.INC(IncidentTbl[DoNotImport-SubjectCalculation],IncidentTbl[[#This Row],[DoNotImport-SubjectCalculation]]),SubjectLookup[Cumulative],SubjectLookup[Subject],-1,-1)</f>
        <v>Claim Payments</v>
      </c>
      <c r="U639" cm="1">
        <f t="array" ref="U639">ROUNDUP(1+(_xlfn.XLOOKUP(_xlfn.XLOOKUP(IncidentTbl[[#This Row],[AccountSeq]],AccountTbl[AccountSeq],AccountTbl[IndustrySeq]),IndustryTbl[IndustrySeq],IndustryTbl[Factor])/3),0)</f>
        <v>4</v>
      </c>
      <c r="V639">
        <f>_xlfn.XLOOKUP(IncidentTbl[[#This Row],[Subject]],SubjectLookup[Subject],SubjectLookup[Factor],-1,-1)</f>
        <v>9</v>
      </c>
      <c r="W639" cm="1">
        <f t="array" ref="W639">ROUNDUP(_xlfn.XLOOKUP(IncidentTbl[[#This Row],[SystemUserSeq]],OwnerTbl[SystemUserSeq],OwnerTbl[Factor])/3,0)</f>
        <v>3</v>
      </c>
      <c r="X639" cm="1">
        <f t="array" ref="X639">_xlfn.XLOOKUP(IncidentTbl[[#This Row],[ProductSeq]],ProductTbl[ProductSeq],ProductTbl[Factor])</f>
        <v>5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ca="1">IF(ISNUMBER(B639),B639,0)
-(8*60/$AB$4)
-IF(ISTEXT(C639),0,IF(WEEKDAY(C639,2)&lt;6,0,RANDBETWEEN(60,180)))
-IF(ISTEXT(C639),0,IF(AND(HOUR(C639)&gt;=8,HOUR(C639)&lt;=17),0,RANDBETWEEN(45,60)))
-(IncidentTbl[[#This Row],[IncidentSeq]]/500)</f>
        <v>-12740.881999999894</v>
      </c>
      <c r="C640" s="3">
        <f ca="1">NOW()+(IncidentTbl[[#This Row],[DoNotImport-DateDiff]]/1440)</f>
        <v>44132.620436805562</v>
      </c>
      <c r="D6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6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" s="5">
        <f>IF(IncidentTbl[[#This Row],[Is Escalated]],2,1)+IF(IncidentTbl[[#This Row],[Origin]]="Email",2,0)+IF(IncidentTbl[[#This Row],[Subject]]="Account Set-up",2,0)</f>
        <v>1</v>
      </c>
      <c r="G640" s="5" t="str">
        <f ca="1">IF((IncidentTbl[[#This Row],[CreatedOn]]+(IncidentTbl[[#This Row],[Resolution Minutes]]/1440))&gt;NOW(),"Open","Closed")</f>
        <v>Closed</v>
      </c>
      <c r="H640">
        <v>1000</v>
      </c>
      <c r="I640" s="7" cm="1">
        <f t="array" ref="I640">_xlfn.XLOOKUP(IncidentTbl[[#This Row],[AccountSeq]],AccountTbl[AccountSeq],AccountTbl[AccountOwnerSeq])</f>
        <v>4</v>
      </c>
      <c r="J640" t="str" cm="1">
        <f t="array" ref="J640">_xlfn.XLOOKUP(IncidentTbl[[#This Row],[AccountSeq]],AccountTbl[AccountSeq],AccountTbl[Account Owner])</f>
        <v>Julian Isla</v>
      </c>
      <c r="K640">
        <v>9</v>
      </c>
      <c r="L640" t="s">
        <v>3927</v>
      </c>
      <c r="M640" t="s">
        <v>4993</v>
      </c>
      <c r="N640" s="4">
        <f ca="1">IncidentTbl[[#This Row],[DoNotImport-IndustryFactor]]+IncidentTbl[[#This Row],[DoNotImport-ProductFactor]]+LEN(IncidentTbl[[#This Row],[Title]])+(DAY(IncidentTbl[[#This Row],[CreatedOn]])/4)</f>
        <v>59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6</v>
      </c>
      <c r="Q640" t="b">
        <f>IF(_xlfn.PERCENTRANK.INC(IncidentTbl[DoNotImport-EscalationFactor],IncidentTbl[[#This Row],[DoNotImport-EscalationFactor]])&gt;=0.8,TRUE,FALSE)</f>
        <v>0</v>
      </c>
      <c r="R640" t="b">
        <f ca="1"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0</v>
      </c>
      <c r="T640" t="str">
        <f>_xlfn.XLOOKUP(_xlfn.PERCENTRANK.INC(IncidentTbl[DoNotImport-SubjectCalculation],IncidentTbl[[#This Row],[DoNotImport-SubjectCalculation]]),SubjectLookup[Cumulative],SubjectLookup[Subject],-1,-1)</f>
        <v>Claim Payments</v>
      </c>
      <c r="U640" cm="1">
        <f t="array" ref="U640">ROUNDUP(1+(_xlfn.XLOOKUP(_xlfn.XLOOKUP(IncidentTbl[[#This Row],[AccountSeq]],AccountTbl[AccountSeq],AccountTbl[IndustrySeq]),IndustryTbl[IndustrySeq],IndustryTbl[Factor])/3),0)</f>
        <v>5</v>
      </c>
      <c r="V640">
        <f>_xlfn.XLOOKUP(IncidentTbl[[#This Row],[Subject]],SubjectLookup[Subject],SubjectLookup[Factor],-1,-1)</f>
        <v>9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9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4">
        <f ca="1">IF(ISNUMBER(B640),B640,0)
-(8*60/$AB$4)
-IF(ISTEXT(C640),0,IF(WEEKDAY(C640,2)&lt;6,0,RANDBETWEEN(60,180)))
-IF(ISTEXT(C640),0,IF(AND(HOUR(C640)&gt;=8,HOUR(C640)&lt;=17),0,RANDBETWEEN(45,60)))
-(IncidentTbl[[#This Row],[IncidentSeq]]/500)</f>
        <v>-12748.959999999894</v>
      </c>
      <c r="C641" s="3">
        <f ca="1">NOW()+(IncidentTbl[[#This Row],[DoNotImport-DateDiff]]/1440)</f>
        <v>44132.614827083336</v>
      </c>
      <c r="D6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042</v>
      </c>
      <c r="I641" s="7" cm="1">
        <f t="array" ref="I641">_xlfn.XLOOKUP(IncidentTbl[[#This Row],[AccountSeq]],AccountTbl[AccountSeq],AccountTbl[AccountOwnerSeq])</f>
        <v>9</v>
      </c>
      <c r="J641" t="str" cm="1">
        <f t="array" ref="J641">_xlfn.XLOOKUP(IncidentTbl[[#This Row],[AccountSeq]],AccountTbl[AccountSeq],AccountTbl[Account Owner])</f>
        <v>David So</v>
      </c>
      <c r="K641">
        <v>2</v>
      </c>
      <c r="L641" t="s">
        <v>4208</v>
      </c>
      <c r="M641" t="s">
        <v>4996</v>
      </c>
      <c r="N641" s="4">
        <f ca="1">IncidentTbl[[#This Row],[DoNotImport-IndustryFactor]]+IncidentTbl[[#This Row],[DoNotImport-ProductFactor]]+LEN(IncidentTbl[[#This Row],[Title]])+(DAY(IncidentTbl[[#This Row],[CreatedOn]])/4)</f>
        <v>44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2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8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IncidentTbl[[#This Row],[Subject]],SubjectLookup[Subject],SubjectLookup[Factor],-1,-1)</f>
        <v>11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4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4">
        <f ca="1">IF(ISNUMBER(B641),B641,0)
-(8*60/$AB$4)
-IF(ISTEXT(C641),0,IF(WEEKDAY(C641,2)&lt;6,0,RANDBETWEEN(60,180)))
-IF(ISTEXT(C641),0,IF(AND(HOUR(C641)&gt;=8,HOUR(C641)&lt;=17),0,RANDBETWEEN(45,60)))
-(IncidentTbl[[#This Row],[IncidentSeq]]/500)</f>
        <v>-12757.039999999894</v>
      </c>
      <c r="C642" s="3">
        <f ca="1">NOW()+(IncidentTbl[[#This Row],[DoNotImport-DateDiff]]/1440)</f>
        <v>44132.609215972225</v>
      </c>
      <c r="D6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003</v>
      </c>
      <c r="I642" s="7" cm="1">
        <f t="array" ref="I642">_xlfn.XLOOKUP(IncidentTbl[[#This Row],[AccountSeq]],AccountTbl[AccountSeq],AccountTbl[AccountOwnerSeq])</f>
        <v>3</v>
      </c>
      <c r="J642" t="str" cm="1">
        <f t="array" ref="J642">_xlfn.XLOOKUP(IncidentTbl[[#This Row],[AccountSeq]],AccountTbl[AccountSeq],AccountTbl[Account Owner])</f>
        <v>Jeff Hay</v>
      </c>
      <c r="K642">
        <v>4</v>
      </c>
      <c r="L642" t="s">
        <v>2826</v>
      </c>
      <c r="M642" t="s">
        <v>12</v>
      </c>
      <c r="N642" s="4">
        <f ca="1">IncidentTbl[[#This Row],[DoNotImport-IndustryFactor]]+IncidentTbl[[#This Row],[DoNotImport-ProductFactor]]+LEN(IncidentTbl[[#This Row],[Title]])+(DAY(IncidentTbl[[#This Row],[CreatedOn]])/4)</f>
        <v>50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3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1</v>
      </c>
      <c r="T642" t="str">
        <f>_xlfn.XLOOKUP(_xlfn.PERCENTRANK.INC(IncidentTbl[DoNotImport-SubjectCalculation],IncidentTbl[[#This Row],[DoNotImport-SubjectCalculation]]),SubjectLookup[Cumulative],SubjectLookup[Subject],-1,-1)</f>
        <v>Payment Inquiry</v>
      </c>
      <c r="U642" cm="1">
        <f t="array" ref="U642">ROUNDUP(1+(_xlfn.XLOOKUP(_xlfn.XLOOKUP(IncidentTbl[[#This Row],[AccountSeq]],AccountTbl[AccountSeq],AccountTbl[IndustrySeq]),IndustryTbl[IndustrySeq],IndustryTbl[Factor])/3),0)</f>
        <v>5</v>
      </c>
      <c r="V642">
        <f>_xlfn.XLOOKUP(IncidentTbl[[#This Row],[Subject]],SubjectLookup[Subject],SubjectLookup[Factor],-1,-1)</f>
        <v>5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5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" spans="1:26" x14ac:dyDescent="0.25">
      <c r="A643">
        <v>1641</v>
      </c>
      <c r="B643" s="4">
        <f ca="1">IF(ISNUMBER(B642),B642,0)
-(8*60/$AB$4)
-IF(ISTEXT(C642),0,IF(WEEKDAY(C642,2)&lt;6,0,RANDBETWEEN(60,180)))
-IF(ISTEXT(C642),0,IF(AND(HOUR(C642)&gt;=8,HOUR(C642)&lt;=17),0,RANDBETWEEN(45,60)))
-(IncidentTbl[[#This Row],[IncidentSeq]]/500)</f>
        <v>-12765.121999999892</v>
      </c>
      <c r="C643" s="3">
        <f ca="1">NOW()+(IncidentTbl[[#This Row],[DoNotImport-DateDiff]]/1440)</f>
        <v>44132.603603472227</v>
      </c>
      <c r="D6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020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038</v>
      </c>
      <c r="M643" t="s">
        <v>4993</v>
      </c>
      <c r="N643" s="4">
        <f ca="1">IncidentTbl[[#This Row],[DoNotImport-IndustryFactor]]+IncidentTbl[[#This Row],[DoNotImport-ProductFactor]]+LEN(IncidentTbl[[#This Row],[Title]])+(DAY(IncidentTbl[[#This Row],[CreatedOn]])/4)</f>
        <v>54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0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3" cm="1">
        <f t="array" ref="U643">ROUNDUP(1+(_xlfn.XLOOKUP(_xlfn.XLOOKUP(IncidentTbl[[#This Row],[AccountSeq]],AccountTbl[AccountSeq],AccountTbl[IndustrySeq]),IndustryTbl[IndustrySeq],IndustryTbl[Factor])/3),0)</f>
        <v>4</v>
      </c>
      <c r="V643">
        <f>_xlfn.XLOOKUP(IncidentTbl[[#This Row],[Subject]],SubjectLookup[Subject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ca="1">IF(ISNUMBER(B643),B643,0)
-(8*60/$AB$4)
-IF(ISTEXT(C643),0,IF(WEEKDAY(C643,2)&lt;6,0,RANDBETWEEN(60,180)))
-IF(ISTEXT(C643),0,IF(AND(HOUR(C643)&gt;=8,HOUR(C643)&lt;=17),0,RANDBETWEEN(45,60)))
-(IncidentTbl[[#This Row],[IncidentSeq]]/500)</f>
        <v>-12773.205999999891</v>
      </c>
      <c r="C644" s="3">
        <f ca="1">NOW()+(IncidentTbl[[#This Row],[DoNotImport-DateDiff]]/1440)</f>
        <v>44132.597989583337</v>
      </c>
      <c r="D6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4" s="5">
        <f>IF(IncidentTbl[[#This Row],[Is Escalated]],2,1)+IF(IncidentTbl[[#This Row],[Origin]]="Email",2,0)+IF(IncidentTbl[[#This Row],[Subject]]="Account Set-up",2,0)</f>
        <v>1</v>
      </c>
      <c r="G644" s="5" t="str">
        <f ca="1">IF((IncidentTbl[[#This Row],[CreatedOn]]+(IncidentTbl[[#This Row],[Resolution Minutes]]/1440))&gt;NOW(),"Open","Closed")</f>
        <v>Closed</v>
      </c>
      <c r="H644">
        <v>1003</v>
      </c>
      <c r="I644" s="7" cm="1">
        <f t="array" ref="I644">_xlfn.XLOOKUP(IncidentTbl[[#This Row],[AccountSeq]],AccountTbl[AccountSeq],AccountTbl[AccountOwnerSeq])</f>
        <v>3</v>
      </c>
      <c r="J644" t="str" cm="1">
        <f t="array" ref="J644">_xlfn.XLOOKUP(IncidentTbl[[#This Row],[AccountSeq]],AccountTbl[AccountSeq],AccountTbl[Account Owner])</f>
        <v>Jeff Hay</v>
      </c>
      <c r="K644">
        <v>8</v>
      </c>
      <c r="L644" t="s">
        <v>3255</v>
      </c>
      <c r="M644" t="s">
        <v>4993</v>
      </c>
      <c r="N644" s="4">
        <f ca="1">IncidentTbl[[#This Row],[DoNotImport-IndustryFactor]]+IncidentTbl[[#This Row],[DoNotImport-ProductFactor]]+LEN(IncidentTbl[[#This Row],[Title]])+(DAY(IncidentTbl[[#This Row],[CreatedOn]])/4)</f>
        <v>54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">
        <f>LEN(IncidentTbl[[#This Row],[Origin]])+IncidentTbl[[#This Row],[DoNotImport-OwnerFactor]]+IncidentTbl[[#This Row],[DoNotImport-ProductFactor]]</f>
        <v>15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5</v>
      </c>
      <c r="T6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4" cm="1">
        <f t="array" ref="U644">ROUNDUP(1+(_xlfn.XLOOKUP(_xlfn.XLOOKUP(IncidentTbl[[#This Row],[AccountSeq]],AccountTbl[AccountSeq],AccountTbl[IndustrySeq]),IndustryTbl[IndustrySeq],IndustryTbl[Factor])/3),0)</f>
        <v>5</v>
      </c>
      <c r="V644">
        <f>_xlfn.XLOOKUP(IncidentTbl[[#This Row],[Subject]],SubjectLookup[Subject],SubjectLookup[Factor],-1,-1)</f>
        <v>11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8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4">
        <f ca="1">IF(ISNUMBER(B644),B644,0)
-(8*60/$AB$4)
-IF(ISTEXT(C644),0,IF(WEEKDAY(C644,2)&lt;6,0,RANDBETWEEN(60,180)))
-IF(ISTEXT(C644),0,IF(AND(HOUR(C644)&gt;=8,HOUR(C644)&lt;=17),0,RANDBETWEEN(45,60)))
-(IncidentTbl[[#This Row],[IncidentSeq]]/500)</f>
        <v>-12781.29199999989</v>
      </c>
      <c r="C645" s="3">
        <f ca="1">NOW()+(IncidentTbl[[#This Row],[DoNotImport-DateDiff]]/1440)</f>
        <v>44132.592374305561</v>
      </c>
      <c r="D6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6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46</v>
      </c>
      <c r="I645" s="7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4130</v>
      </c>
      <c r="M645" t="s">
        <v>12</v>
      </c>
      <c r="N645" s="4">
        <f ca="1">IncidentTbl[[#This Row],[DoNotImport-IndustryFactor]]+IncidentTbl[[#This Row],[DoNotImport-ProductFactor]]+LEN(IncidentTbl[[#This Row],[Title]])+(DAY(IncidentTbl[[#This Row],[CreatedOn]])/4)</f>
        <v>53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1</v>
      </c>
      <c r="S645">
        <f>LEN(IncidentTbl[[#This Row],[Title]])+IncidentTbl[[#This Row],[DoNotImport-OwnerFactor]]+IncidentTbl[[#This Row],[DoNotImport-ProductFactor]]</f>
        <v>45</v>
      </c>
      <c r="T645" t="str">
        <f>_xlfn.XLOOKUP(_xlfn.PERCENTRANK.INC(IncidentTbl[DoNotImport-SubjectCalculation],IncidentTbl[[#This Row],[DoNotImport-SubjectCalculation]]),SubjectLookup[Cumulative],SubjectLookup[Subject],-1,-1)</f>
        <v>Coverage Question</v>
      </c>
      <c r="U645" s="1" cm="1">
        <f t="array" ref="U645">ROUNDUP(1+(_xlfn.XLOOKUP(_xlfn.XLOOKUP(IncidentTbl[[#This Row],[AccountSeq]],AccountTbl[AccountSeq],AccountTbl[IndustrySeq]),IndustryTbl[IndustrySeq],IndustryTbl[Factor])/3),0)</f>
        <v>5</v>
      </c>
      <c r="V645" s="1">
        <f>_xlfn.XLOOKUP(IncidentTbl[[#This Row],[Subject]],SubjectLookup[Subject],SubjectLookup[Factor],-1,-1)</f>
        <v>11</v>
      </c>
      <c r="W645" s="1" cm="1">
        <f t="array" ref="W645">ROUNDUP(_xlfn.XLOOKUP(IncidentTbl[[#This Row],[SystemUserSeq]],OwnerTbl[SystemUserSeq],OwnerTbl[Factor])/3,0)</f>
        <v>4</v>
      </c>
      <c r="X645" s="1" cm="1">
        <f t="array" ref="X645">_xlfn.XLOOKUP(IncidentTbl[[#This Row],[ProductSeq]],ProductTbl[ProductSeq],ProductTbl[Factor])</f>
        <v>3</v>
      </c>
      <c r="Y6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" spans="1:26" x14ac:dyDescent="0.25">
      <c r="A646">
        <v>1644</v>
      </c>
      <c r="B646" s="4">
        <f ca="1">IF(ISNUMBER(B645),B645,0)
-(8*60/$AB$4)
-IF(ISTEXT(C645),0,IF(WEEKDAY(C645,2)&lt;6,0,RANDBETWEEN(60,180)))
-IF(ISTEXT(C645),0,IF(AND(HOUR(C645)&gt;=8,HOUR(C645)&lt;=17),0,RANDBETWEEN(45,60)))
-(IncidentTbl[[#This Row],[IncidentSeq]]/500)</f>
        <v>-12789.37999999989</v>
      </c>
      <c r="C646" s="3">
        <f ca="1">NOW()+(IncidentTbl[[#This Row],[DoNotImport-DateDiff]]/1440)</f>
        <v>44132.586757638892</v>
      </c>
      <c r="D6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6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" s="5">
        <f>IF(IncidentTbl[[#This Row],[Is Escalated]],2,1)+IF(IncidentTbl[[#This Row],[Origin]]="Email",2,0)+IF(IncidentTbl[[#This Row],[Subject]]="Account Set-up",2,0)</f>
        <v>6</v>
      </c>
      <c r="G646" s="5" t="str">
        <f ca="1">IF((IncidentTbl[[#This Row],[CreatedOn]]+(IncidentTbl[[#This Row],[Resolution Minutes]]/1440))&gt;NOW(),"Open","Closed")</f>
        <v>Closed</v>
      </c>
      <c r="H646">
        <v>1026</v>
      </c>
      <c r="I646" s="7" cm="1">
        <f t="array" ref="I646">_xlfn.XLOOKUP(IncidentTbl[[#This Row],[AccountSeq]],AccountTbl[AccountSeq],AccountTbl[AccountOwnerSeq])</f>
        <v>9</v>
      </c>
      <c r="J646" t="str" cm="1">
        <f t="array" ref="J646">_xlfn.XLOOKUP(IncidentTbl[[#This Row],[AccountSeq]],AccountTbl[AccountSeq],AccountTbl[Account Owner])</f>
        <v>David So</v>
      </c>
      <c r="K646">
        <v>6</v>
      </c>
      <c r="L646" t="s">
        <v>2911</v>
      </c>
      <c r="M646" t="s">
        <v>4996</v>
      </c>
      <c r="N646" s="4">
        <f ca="1">IncidentTbl[[#This Row],[DoNotImport-IndustryFactor]]+IncidentTbl[[#This Row],[DoNotImport-ProductFactor]]+LEN(IncidentTbl[[#This Row],[Title]])+(DAY(IncidentTbl[[#This Row],[CreatedOn]])/4)</f>
        <v>46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Account Set-up</v>
      </c>
      <c r="U646" s="1" cm="1">
        <f t="array" ref="U646">ROUNDUP(1+(_xlfn.XLOOKUP(_xlfn.XLOOKUP(IncidentTbl[[#This Row],[AccountSeq]],AccountTbl[AccountSeq],AccountTbl[IndustrySeq]),IndustryTbl[IndustrySeq],IndustryTbl[Factor])/3),0)</f>
        <v>4</v>
      </c>
      <c r="V646" s="1">
        <f>_xlfn.XLOOKUP(IncidentTbl[[#This Row],[Subject]],SubjectLookup[Subject],SubjectLookup[Factor],-1,-1)</f>
        <v>11</v>
      </c>
      <c r="W646" s="1" cm="1">
        <f t="array" ref="W646">ROUNDUP(_xlfn.XLOOKUP(IncidentTbl[[#This Row],[SystemUserSeq]],OwnerTbl[SystemUserSeq],OwnerTbl[Factor])/3,0)</f>
        <v>3</v>
      </c>
      <c r="X646" s="1" cm="1">
        <f t="array" ref="X646">_xlfn.XLOOKUP(IncidentTbl[[#This Row],[ProductSeq]],ProductTbl[ProductSeq],ProductTbl[Factor])</f>
        <v>10</v>
      </c>
      <c r="Y6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ca="1">IF(ISNUMBER(B646),B646,0)
-(8*60/$AB$4)
-IF(ISTEXT(C646),0,IF(WEEKDAY(C646,2)&lt;6,0,RANDBETWEEN(60,180)))
-IF(ISTEXT(C646),0,IF(AND(HOUR(C646)&gt;=8,HOUR(C646)&lt;=17),0,RANDBETWEEN(45,60)))
-(IncidentTbl[[#This Row],[IncidentSeq]]/500)</f>
        <v>-12797.46999999989</v>
      </c>
      <c r="C647" s="3">
        <f ca="1">NOW()+(IncidentTbl[[#This Row],[DoNotImport-DateDiff]]/1440)</f>
        <v>44132.581139583337</v>
      </c>
      <c r="D6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012</v>
      </c>
      <c r="I647" s="7" cm="1">
        <f t="array" ref="I647">_xlfn.XLOOKUP(IncidentTbl[[#This Row],[AccountSeq]],AccountTbl[AccountSeq],AccountTbl[AccountOwnerSeq])</f>
        <v>13</v>
      </c>
      <c r="J647" t="str" cm="1">
        <f t="array" ref="J647">_xlfn.XLOOKUP(IncidentTbl[[#This Row],[AccountSeq]],AccountTbl[AccountSeq],AccountTbl[Account Owner])</f>
        <v>Greg Winston</v>
      </c>
      <c r="K647">
        <v>9</v>
      </c>
      <c r="L647" t="s">
        <v>3841</v>
      </c>
      <c r="M647" t="s">
        <v>4996</v>
      </c>
      <c r="N647" s="4">
        <f ca="1">IncidentTbl[[#This Row],[DoNotImport-IndustryFactor]]+IncidentTbl[[#This Row],[DoNotImport-ProductFactor]]+LEN(IncidentTbl[[#This Row],[Title]])+(DAY(IncidentTbl[[#This Row],[CreatedOn]])/4)</f>
        <v>59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2</v>
      </c>
      <c r="T647" t="str">
        <f>_xlfn.XLOOKUP(_xlfn.PERCENTRANK.INC(IncidentTbl[DoNotImport-SubjectCalculation],IncidentTbl[[#This Row],[DoNotImport-SubjectCalculation]]),SubjectLookup[Cumulative],SubjectLookup[Subject],-1,-1)</f>
        <v>Claim Payments</v>
      </c>
      <c r="U647" s="1" cm="1">
        <f t="array" ref="U647">ROUNDUP(1+(_xlfn.XLOOKUP(_xlfn.XLOOKUP(IncidentTbl[[#This Row],[AccountSeq]],AccountTbl[AccountSeq],AccountTbl[IndustrySeq]),IndustryTbl[IndustrySeq],IndustryTbl[Factor])/3),0)</f>
        <v>4</v>
      </c>
      <c r="V647" s="1">
        <f>_xlfn.XLOOKUP(IncidentTbl[[#This Row],[Subject]],SubjectLookup[Subject],SubjectLookup[Factor],-1,-1)</f>
        <v>9</v>
      </c>
      <c r="W647" s="1" cm="1">
        <f t="array" ref="W647">ROUNDUP(_xlfn.XLOOKUP(IncidentTbl[[#This Row],[SystemUserSeq]],OwnerTbl[SystemUserSeq],OwnerTbl[Factor])/3,0)</f>
        <v>4</v>
      </c>
      <c r="X647" s="1" cm="1">
        <f t="array" ref="X647">_xlfn.XLOOKUP(IncidentTbl[[#This Row],[ProductSeq]],ProductTbl[ProductSeq],ProductTbl[Factor])</f>
        <v>9</v>
      </c>
      <c r="Y6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ca="1">IF(ISNUMBER(B647),B647,0)
-(8*60/$AB$4)
-IF(ISTEXT(C647),0,IF(WEEKDAY(C647,2)&lt;6,0,RANDBETWEEN(60,180)))
-IF(ISTEXT(C647),0,IF(AND(HOUR(C647)&gt;=8,HOUR(C647)&lt;=17),0,RANDBETWEEN(45,60)))
-(IncidentTbl[[#This Row],[IncidentSeq]]/500)</f>
        <v>-12805.561999999889</v>
      </c>
      <c r="C648" s="3">
        <f ca="1">NOW()+(IncidentTbl[[#This Row],[DoNotImport-DateDiff]]/1440)</f>
        <v>44132.575520138889</v>
      </c>
      <c r="D6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6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30</v>
      </c>
      <c r="I648" s="7" cm="1">
        <f t="array" ref="I648">_xlfn.XLOOKUP(IncidentTbl[[#This Row],[AccountSeq]],AccountTbl[AccountSeq],AccountTbl[AccountOwnerSeq])</f>
        <v>6</v>
      </c>
      <c r="J648" t="str" cm="1">
        <f t="array" ref="J648">_xlfn.XLOOKUP(IncidentTbl[[#This Row],[AccountSeq]],AccountTbl[AccountSeq],AccountTbl[Account Owner])</f>
        <v>Renee Lo</v>
      </c>
      <c r="K648">
        <v>7</v>
      </c>
      <c r="L648" t="s">
        <v>3039</v>
      </c>
      <c r="M648" t="s">
        <v>12</v>
      </c>
      <c r="N648" s="4">
        <f ca="1">IncidentTbl[[#This Row],[DoNotImport-IndustryFactor]]+IncidentTbl[[#This Row],[DoNotImport-ProductFactor]]+LEN(IncidentTbl[[#This Row],[Title]])+(DAY(IncidentTbl[[#This Row],[CreatedOn]])/4)</f>
        <v>57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18</v>
      </c>
      <c r="Q648" t="b">
        <f>IF(_xlfn.PERCENTRANK.INC(IncidentTbl[DoNotImport-EscalationFactor],IncidentTbl[[#This Row],[DoNotImport-EscalationFactor]])&gt;=0.8,TRUE,FALSE)</f>
        <v>1</v>
      </c>
      <c r="R648" t="b">
        <f ca="1">IF(_xlfn.PERCENTRANK.INC(IncidentTbl[Resolution Minutes],IncidentTbl[[#This Row],[Resolution Minutes]])&gt;=0.75,TRUE,FALSE)</f>
        <v>1</v>
      </c>
      <c r="S648">
        <f>LEN(IncidentTbl[[#This Row],[Title]])+IncidentTbl[[#This Row],[DoNotImport-OwnerFactor]]+IncidentTbl[[#This Row],[DoNotImport-ProductFactor]]</f>
        <v>49</v>
      </c>
      <c r="T648" t="str">
        <f>_xlfn.XLOOKUP(_xlfn.PERCENTRANK.INC(IncidentTbl[DoNotImport-SubjectCalculation],IncidentTbl[[#This Row],[DoNotImport-SubjectCalculation]]),SubjectLookup[Cumulative],SubjectLookup[Subject],-1,-1)</f>
        <v>Claim Payments</v>
      </c>
      <c r="U648" s="1" cm="1">
        <f t="array" ref="U648">ROUNDUP(1+(_xlfn.XLOOKUP(_xlfn.XLOOKUP(IncidentTbl[[#This Row],[AccountSeq]],AccountTbl[AccountSeq],AccountTbl[IndustrySeq]),IndustryTbl[IndustrySeq],IndustryTbl[Factor])/3),0)</f>
        <v>5</v>
      </c>
      <c r="V648" s="1">
        <f>_xlfn.XLOOKUP(IncidentTbl[[#This Row],[Subject]],SubjectLookup[Subject],SubjectLookup[Factor],-1,-1)</f>
        <v>9</v>
      </c>
      <c r="W648" s="1" cm="1">
        <f t="array" ref="W648">ROUNDUP(_xlfn.XLOOKUP(IncidentTbl[[#This Row],[SystemUserSeq]],OwnerTbl[SystemUserSeq],OwnerTbl[Factor])/3,0)</f>
        <v>4</v>
      </c>
      <c r="X648" s="1" cm="1">
        <f t="array" ref="X648">_xlfn.XLOOKUP(IncidentTbl[[#This Row],[ProductSeq]],ProductTbl[ProductSeq],ProductTbl[Factor])</f>
        <v>9</v>
      </c>
      <c r="Y6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" spans="1:26" x14ac:dyDescent="0.25">
      <c r="A649">
        <v>1647</v>
      </c>
      <c r="B649" s="4">
        <f ca="1">IF(ISNUMBER(B648),B648,0)
-(8*60/$AB$4)
-IF(ISTEXT(C648),0,IF(WEEKDAY(C648,2)&lt;6,0,RANDBETWEEN(60,180)))
-IF(ISTEXT(C648),0,IF(AND(HOUR(C648)&gt;=8,HOUR(C648)&lt;=17),0,RANDBETWEEN(45,60)))
-(IncidentTbl[[#This Row],[IncidentSeq]]/500)</f>
        <v>-12813.655999999888</v>
      </c>
      <c r="C649" s="3">
        <f ca="1">NOW()+(IncidentTbl[[#This Row],[DoNotImport-DateDiff]]/1440)</f>
        <v>44132.569899305556</v>
      </c>
      <c r="D6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043</v>
      </c>
      <c r="I649" s="7" cm="1">
        <f t="array" ref="I649">_xlfn.XLOOKUP(IncidentTbl[[#This Row],[AccountSeq]],AccountTbl[AccountSeq],AccountTbl[AccountOwnerSeq])</f>
        <v>12</v>
      </c>
      <c r="J649" t="str" cm="1">
        <f t="array" ref="J649">_xlfn.XLOOKUP(IncidentTbl[[#This Row],[AccountSeq]],AccountTbl[AccountSeq],AccountTbl[Account Owner])</f>
        <v>Anne Weiler</v>
      </c>
      <c r="K649">
        <v>1</v>
      </c>
      <c r="L649" t="s">
        <v>2410</v>
      </c>
      <c r="M649" t="s">
        <v>12</v>
      </c>
      <c r="N649" s="4">
        <f ca="1">IncidentTbl[[#This Row],[DoNotImport-IndustryFactor]]+IncidentTbl[[#This Row],[DoNotImport-ProductFactor]]+LEN(IncidentTbl[[#This Row],[Title]])+(DAY(IncidentTbl[[#This Row],[CreatedOn]])/4)</f>
        <v>57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4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1</v>
      </c>
      <c r="S649">
        <f>LEN(IncidentTbl[[#This Row],[Title]])+IncidentTbl[[#This Row],[DoNotImport-OwnerFactor]]+IncidentTbl[[#This Row],[DoNotImport-ProductFactor]]</f>
        <v>49</v>
      </c>
      <c r="T649" t="str">
        <f>_xlfn.XLOOKUP(_xlfn.PERCENTRANK.INC(IncidentTbl[DoNotImport-SubjectCalculation],IncidentTbl[[#This Row],[DoNotImport-SubjectCalculation]]),SubjectLookup[Cumulative],SubjectLookup[Subject],-1,-1)</f>
        <v>Claim Payments</v>
      </c>
      <c r="U649" s="1" cm="1">
        <f t="array" ref="U649">ROUNDUP(1+(_xlfn.XLOOKUP(_xlfn.XLOOKUP(IncidentTbl[[#This Row],[AccountSeq]],AccountTbl[AccountSeq],AccountTbl[IndustrySeq]),IndustryTbl[IndustrySeq],IndustryTbl[Factor])/3),0)</f>
        <v>4</v>
      </c>
      <c r="V649" s="1">
        <f>_xlfn.XLOOKUP(IncidentTbl[[#This Row],[Subject]],SubjectLookup[Subject],SubjectLookup[Factor],-1,-1)</f>
        <v>9</v>
      </c>
      <c r="W649" s="1" cm="1">
        <f t="array" ref="W649">ROUNDUP(_xlfn.XLOOKUP(IncidentTbl[[#This Row],[SystemUserSeq]],OwnerTbl[SystemUserSeq],OwnerTbl[Factor])/3,0)</f>
        <v>3</v>
      </c>
      <c r="X649" s="1" cm="1">
        <f t="array" ref="X649">_xlfn.XLOOKUP(IncidentTbl[[#This Row],[ProductSeq]],ProductTbl[ProductSeq],ProductTbl[Factor])</f>
        <v>6</v>
      </c>
      <c r="Y64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" spans="1:26" x14ac:dyDescent="0.25">
      <c r="A650">
        <v>1648</v>
      </c>
      <c r="B650" s="4">
        <f ca="1">IF(ISNUMBER(B649),B649,0)
-(8*60/$AB$4)
-IF(ISTEXT(C649),0,IF(WEEKDAY(C649,2)&lt;6,0,RANDBETWEEN(60,180)))
-IF(ISTEXT(C649),0,IF(AND(HOUR(C649)&gt;=8,HOUR(C649)&lt;=17),0,RANDBETWEEN(45,60)))
-(IncidentTbl[[#This Row],[IncidentSeq]]/500)</f>
        <v>-12821.751999999888</v>
      </c>
      <c r="C650" s="3">
        <f ca="1">NOW()+(IncidentTbl[[#This Row],[DoNotImport-DateDiff]]/1440)</f>
        <v>44132.564277083336</v>
      </c>
      <c r="D6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6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" s="5">
        <f>IF(IncidentTbl[[#This Row],[Is Escalated]],2,1)+IF(IncidentTbl[[#This Row],[Origin]]="Email",2,0)+IF(IncidentTbl[[#This Row],[Subject]]="Account Set-up",2,0)</f>
        <v>2</v>
      </c>
      <c r="G650" s="5" t="str">
        <f ca="1">IF((IncidentTbl[[#This Row],[CreatedOn]]+(IncidentTbl[[#This Row],[Resolution Minutes]]/1440))&gt;NOW(),"Open","Closed")</f>
        <v>Closed</v>
      </c>
      <c r="H650">
        <v>1026</v>
      </c>
      <c r="I650" s="7" cm="1">
        <f t="array" ref="I650">_xlfn.XLOOKUP(IncidentTbl[[#This Row],[AccountSeq]],AccountTbl[AccountSeq],AccountTbl[AccountOwnerSeq])</f>
        <v>9</v>
      </c>
      <c r="J650" t="str" cm="1">
        <f t="array" ref="J650">_xlfn.XLOOKUP(IncidentTbl[[#This Row],[AccountSeq]],AccountTbl[AccountSeq],AccountTbl[Account Owner])</f>
        <v>David So</v>
      </c>
      <c r="K650">
        <v>10</v>
      </c>
      <c r="L650" t="s">
        <v>3835</v>
      </c>
      <c r="M650" t="s">
        <v>12</v>
      </c>
      <c r="N650" s="4">
        <f ca="1">IncidentTbl[[#This Row],[DoNotImport-IndustryFactor]]+IncidentTbl[[#This Row],[DoNotImport-ProductFactor]]+LEN(IncidentTbl[[#This Row],[Title]])+(DAY(IncidentTbl[[#This Row],[CreatedOn]])/4)</f>
        <v>5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0">
        <f>LEN(IncidentTbl[[#This Row],[Origin]])+IncidentTbl[[#This Row],[DoNotImport-OwnerFactor]]+IncidentTbl[[#This Row],[DoNotImport-ProductFactor]]</f>
        <v>19</v>
      </c>
      <c r="Q650" t="b">
        <f>IF(_xlfn.PERCENTRANK.INC(IncidentTbl[DoNotImport-EscalationFactor],IncidentTbl[[#This Row],[DoNotImport-EscalationFactor]])&gt;=0.8,TRUE,FALSE)</f>
        <v>1</v>
      </c>
      <c r="R650" t="b">
        <f ca="1"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7</v>
      </c>
      <c r="T650" t="str">
        <f>_xlfn.XLOOKUP(_xlfn.PERCENTRANK.INC(IncidentTbl[DoNotImport-SubjectCalculation],IncidentTbl[[#This Row],[DoNotImport-SubjectCalculation]]),SubjectLookup[Cumulative],SubjectLookup[Subject],-1,-1)</f>
        <v>Claim Payments</v>
      </c>
      <c r="U650" s="1" cm="1">
        <f t="array" ref="U650">ROUNDUP(1+(_xlfn.XLOOKUP(_xlfn.XLOOKUP(IncidentTbl[[#This Row],[AccountSeq]],AccountTbl[AccountSeq],AccountTbl[IndustrySeq]),IndustryTbl[IndustrySeq],IndustryTbl[Factor])/3),0)</f>
        <v>4</v>
      </c>
      <c r="V650" s="1">
        <f>_xlfn.XLOOKUP(IncidentTbl[[#This Row],[Subject]],SubjectLookup[Subject],SubjectLookup[Factor],-1,-1)</f>
        <v>9</v>
      </c>
      <c r="W650" s="1" cm="1">
        <f t="array" ref="W650">ROUNDUP(_xlfn.XLOOKUP(IncidentTbl[[#This Row],[SystemUserSeq]],OwnerTbl[SystemUserSeq],OwnerTbl[Factor])/3,0)</f>
        <v>3</v>
      </c>
      <c r="X650" s="1" cm="1">
        <f t="array" ref="X650">_xlfn.XLOOKUP(IncidentTbl[[#This Row],[ProductSeq]],ProductTbl[ProductSeq],ProductTbl[Factor])</f>
        <v>11</v>
      </c>
      <c r="Y65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" spans="1:26" x14ac:dyDescent="0.25">
      <c r="A651">
        <v>1649</v>
      </c>
      <c r="B651" s="4">
        <f ca="1">IF(ISNUMBER(B650),B650,0)
-(8*60/$AB$4)
-IF(ISTEXT(C650),0,IF(WEEKDAY(C650,2)&lt;6,0,RANDBETWEEN(60,180)))
-IF(ISTEXT(C650),0,IF(AND(HOUR(C650)&gt;=8,HOUR(C650)&lt;=17),0,RANDBETWEEN(45,60)))
-(IncidentTbl[[#This Row],[IncidentSeq]]/500)</f>
        <v>-12829.849999999888</v>
      </c>
      <c r="C651" s="3">
        <f ca="1">NOW()+(IncidentTbl[[#This Row],[DoNotImport-DateDiff]]/1440)</f>
        <v>44132.558653472224</v>
      </c>
      <c r="D6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41</v>
      </c>
      <c r="I651" s="7" cm="1">
        <f t="array" ref="I651">_xlfn.XLOOKUP(IncidentTbl[[#This Row],[AccountSeq]],AccountTbl[AccountSeq],AccountTbl[AccountOwnerSeq])</f>
        <v>6</v>
      </c>
      <c r="J651" t="str" cm="1">
        <f t="array" ref="J651">_xlfn.XLOOKUP(IncidentTbl[[#This Row],[AccountSeq]],AccountTbl[AccountSeq],AccountTbl[Account Owner])</f>
        <v>Renee Lo</v>
      </c>
      <c r="K651">
        <v>2</v>
      </c>
      <c r="L651" t="s">
        <v>2444</v>
      </c>
      <c r="M651" t="s">
        <v>4996</v>
      </c>
      <c r="N651" s="4">
        <f ca="1">IncidentTbl[[#This Row],[DoNotImport-IndustryFactor]]+IncidentTbl[[#This Row],[DoNotImport-ProductFactor]]+LEN(IncidentTbl[[#This Row],[Title]])+(DAY(IncidentTbl[[#This Row],[CreatedOn]])/4)</f>
        <v>44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3</v>
      </c>
      <c r="Q651" t="b">
        <f>IF(_xlfn.PERCENTRANK.INC(IncidentTbl[DoNotImport-EscalationFactor],IncidentTbl[[#This Row],[DoNotImport-EscalationFactor]])&gt;=0.8,TRUE,FALSE)</f>
        <v>0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39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s="1" cm="1">
        <f t="array" ref="U651">ROUNDUP(1+(_xlfn.XLOOKUP(_xlfn.XLOOKUP(IncidentTbl[[#This Row],[AccountSeq]],AccountTbl[AccountSeq],AccountTbl[IndustrySeq]),IndustryTbl[IndustrySeq],IndustryTbl[Factor])/3),0)</f>
        <v>2</v>
      </c>
      <c r="V651" s="1">
        <f>_xlfn.XLOOKUP(IncidentTbl[[#This Row],[Subject]],SubjectLookup[Subject],SubjectLookup[Factor],-1,-1)</f>
        <v>5</v>
      </c>
      <c r="W651" s="1" cm="1">
        <f t="array" ref="W651">ROUNDUP(_xlfn.XLOOKUP(IncidentTbl[[#This Row],[SystemUserSeq]],OwnerTbl[SystemUserSeq],OwnerTbl[Factor])/3,0)</f>
        <v>4</v>
      </c>
      <c r="X651" s="1" cm="1">
        <f t="array" ref="X651">_xlfn.XLOOKUP(IncidentTbl[[#This Row],[ProductSeq]],ProductTbl[ProductSeq],ProductTbl[Factor])</f>
        <v>4</v>
      </c>
      <c r="Y65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ca="1">IF(ISNUMBER(B651),B651,0)
-(8*60/$AB$4)
-IF(ISTEXT(C651),0,IF(WEEKDAY(C651,2)&lt;6,0,RANDBETWEEN(60,180)))
-IF(ISTEXT(C651),0,IF(AND(HOUR(C651)&gt;=8,HOUR(C651)&lt;=17),0,RANDBETWEEN(45,60)))
-(IncidentTbl[[#This Row],[IncidentSeq]]/500)</f>
        <v>-12837.949999999886</v>
      </c>
      <c r="C652" s="3">
        <f ca="1">NOW()+(IncidentTbl[[#This Row],[DoNotImport-DateDiff]]/1440)</f>
        <v>44132.553028472226</v>
      </c>
      <c r="D6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009</v>
      </c>
      <c r="I652" s="7" cm="1">
        <f t="array" ref="I652">_xlfn.XLOOKUP(IncidentTbl[[#This Row],[AccountSeq]],AccountTbl[AccountSeq],AccountTbl[AccountOwnerSeq])</f>
        <v>7</v>
      </c>
      <c r="J652" t="str" cm="1">
        <f t="array" ref="J652">_xlfn.XLOOKUP(IncidentTbl[[#This Row],[AccountSeq]],AccountTbl[AccountSeq],AccountTbl[Account Owner])</f>
        <v>Spencer Low</v>
      </c>
      <c r="K652">
        <v>6</v>
      </c>
      <c r="L652" t="s">
        <v>2893</v>
      </c>
      <c r="M652" t="s">
        <v>12</v>
      </c>
      <c r="N652" s="4">
        <f ca="1">IncidentTbl[[#This Row],[DoNotImport-IndustryFactor]]+IncidentTbl[[#This Row],[DoNotImport-ProductFactor]]+LEN(IncidentTbl[[#This Row],[Title]])+(DAY(IncidentTbl[[#This Row],[CreatedOn]])/4)</f>
        <v>49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0</v>
      </c>
      <c r="S652">
        <f>LEN(IncidentTbl[[#This Row],[Title]])+IncidentTbl[[#This Row],[DoNotImport-OwnerFactor]]+IncidentTbl[[#This Row],[DoNotImport-ProductFactor]]</f>
        <v>42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IncidentTbl[[#This Row],[Subject]],SubjectLookup[Subject],SubjectLookup[Factor],-1,-1)</f>
        <v>5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0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6" x14ac:dyDescent="0.25">
      <c r="A653">
        <v>1651</v>
      </c>
      <c r="B653" s="4">
        <f ca="1">IF(ISNUMBER(B652),B652,0)
-(8*60/$AB$4)
-IF(ISTEXT(C652),0,IF(WEEKDAY(C652,2)&lt;6,0,RANDBETWEEN(60,180)))
-IF(ISTEXT(C652),0,IF(AND(HOUR(C652)&gt;=8,HOUR(C652)&lt;=17),0,RANDBETWEEN(45,60)))
-(IncidentTbl[[#This Row],[IncidentSeq]]/500)</f>
        <v>-12846.051999999885</v>
      </c>
      <c r="C653" s="3">
        <f ca="1">NOW()+(IncidentTbl[[#This Row],[DoNotImport-DateDiff]]/1440)</f>
        <v>44132.547402083335</v>
      </c>
      <c r="D6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43</v>
      </c>
      <c r="I653" s="7" cm="1">
        <f t="array" ref="I653">_xlfn.XLOOKUP(IncidentTbl[[#This Row],[AccountSeq]],AccountTbl[AccountSeq],AccountTbl[AccountOwnerSeq])</f>
        <v>12</v>
      </c>
      <c r="J653" t="str" cm="1">
        <f t="array" ref="J653">_xlfn.XLOOKUP(IncidentTbl[[#This Row],[AccountSeq]],AccountTbl[AccountSeq],AccountTbl[Account Owner])</f>
        <v>Anne Weiler</v>
      </c>
      <c r="K653">
        <v>8</v>
      </c>
      <c r="L653" t="s">
        <v>3317</v>
      </c>
      <c r="M653" t="s">
        <v>12</v>
      </c>
      <c r="N653" s="4">
        <f ca="1">IncidentTbl[[#This Row],[DoNotImport-IndustryFactor]]+IncidentTbl[[#This Row],[DoNotImport-ProductFactor]]+LEN(IncidentTbl[[#This Row],[Title]])+(DAY(IncidentTbl[[#This Row],[CreatedOn]])/4)</f>
        <v>51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6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43</v>
      </c>
      <c r="T653" t="str">
        <f>_xlfn.XLOOKUP(_xlfn.PERCENTRANK.INC(IncidentTbl[DoNotImport-SubjectCalculation],IncidentTbl[[#This Row],[DoNotImport-SubjectCalculation]]),SubjectLookup[Cumulative],SubjectLookup[Subject],-1,-1)</f>
        <v>Login Question</v>
      </c>
      <c r="U653" cm="1">
        <f t="array" ref="U653">ROUNDUP(1+(_xlfn.XLOOKUP(_xlfn.XLOOKUP(IncidentTbl[[#This Row],[AccountSeq]],AccountTbl[AccountSeq],AccountTbl[IndustrySeq]),IndustryTbl[IndustrySeq],IndustryTbl[Factor])/3),0)</f>
        <v>4</v>
      </c>
      <c r="V653">
        <f>_xlfn.XLOOKUP(IncidentTbl[[#This Row],[Subject]],SubjectLookup[Subject],SubjectLookup[Factor],-1,-1)</f>
        <v>3</v>
      </c>
      <c r="W653" cm="1">
        <f t="array" ref="W653">ROUNDUP(_xlfn.XLOOKUP(IncidentTbl[[#This Row],[SystemUserSeq]],OwnerTbl[SystemUserSeq],OwnerTbl[Factor])/3,0)</f>
        <v>3</v>
      </c>
      <c r="X653" cm="1">
        <f t="array" ref="X653">_xlfn.XLOOKUP(IncidentTbl[[#This Row],[ProductSeq]],ProductTbl[ProductSeq],ProductTbl[Factor])</f>
        <v>8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ca="1">IF(ISNUMBER(B653),B653,0)
-(8*60/$AB$4)
-IF(ISTEXT(C653),0,IF(WEEKDAY(C653,2)&lt;6,0,RANDBETWEEN(60,180)))
-IF(ISTEXT(C653),0,IF(AND(HOUR(C653)&gt;=8,HOUR(C653)&lt;=17),0,RANDBETWEEN(45,60)))
-(IncidentTbl[[#This Row],[IncidentSeq]]/500)</f>
        <v>-12854.155999999884</v>
      </c>
      <c r="C654" s="3">
        <f ca="1">NOW()+(IncidentTbl[[#This Row],[DoNotImport-DateDiff]]/1440)</f>
        <v>44132.541774305559</v>
      </c>
      <c r="D6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4" s="5">
        <f>IF(IncidentTbl[[#This Row],[Is Escalated]],2,1)+IF(IncidentTbl[[#This Row],[Origin]]="Email",2,0)+IF(IncidentTbl[[#This Row],[Subject]]="Account Set-up",2,0)</f>
        <v>1</v>
      </c>
      <c r="G654" s="5" t="str">
        <f ca="1">IF((IncidentTbl[[#This Row],[CreatedOn]]+(IncidentTbl[[#This Row],[Resolution Minutes]]/1440))&gt;NOW(),"Open","Closed")</f>
        <v>Closed</v>
      </c>
      <c r="H654">
        <v>1041</v>
      </c>
      <c r="I654" s="7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3270</v>
      </c>
      <c r="M654" t="s">
        <v>4993</v>
      </c>
      <c r="N654" s="4">
        <f ca="1">IncidentTbl[[#This Row],[DoNotImport-IndustryFactor]]+IncidentTbl[[#This Row],[DoNotImport-ProductFactor]]+LEN(IncidentTbl[[#This Row],[Title]])+(DAY(IncidentTbl[[#This Row],[CreatedOn]])/4)</f>
        <v>51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6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1</v>
      </c>
      <c r="S654">
        <f>LEN(IncidentTbl[[#This Row],[Title]])+IncidentTbl[[#This Row],[DoNotImport-OwnerFactor]]+IncidentTbl[[#This Row],[DoNotImport-ProductFactor]]</f>
        <v>46</v>
      </c>
      <c r="T654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IncidentTbl[[#This Row],[Subject]],SubjectLookup[Subject],SubjectLookup[Factor],-1,-1)</f>
        <v>11</v>
      </c>
      <c r="W654" cm="1">
        <f t="array" ref="W654">ROUNDUP(_xlfn.XLOOKUP(IncidentTbl[[#This Row],[SystemUserSeq]],OwnerTbl[SystemUserSeq],OwnerTbl[Factor])/3,0)</f>
        <v>4</v>
      </c>
      <c r="X654" cm="1">
        <f t="array" ref="X654">_xlfn.XLOOKUP(IncidentTbl[[#This Row],[ProductSeq]],ProductTbl[ProductSeq],ProductTbl[Factor])</f>
        <v>8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" spans="1:26" x14ac:dyDescent="0.25">
      <c r="A655">
        <v>1653</v>
      </c>
      <c r="B655" s="4">
        <f ca="1">IF(ISNUMBER(B654),B654,0)
-(8*60/$AB$4)
-IF(ISTEXT(C654),0,IF(WEEKDAY(C654,2)&lt;6,0,RANDBETWEEN(60,180)))
-IF(ISTEXT(C654),0,IF(AND(HOUR(C654)&gt;=8,HOUR(C654)&lt;=17),0,RANDBETWEEN(45,60)))
-(IncidentTbl[[#This Row],[IncidentSeq]]/500)</f>
        <v>-12862.261999999884</v>
      </c>
      <c r="C655" s="3">
        <f ca="1">NOW()+(IncidentTbl[[#This Row],[DoNotImport-DateDiff]]/1440)</f>
        <v>44132.536145138889</v>
      </c>
      <c r="D6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011</v>
      </c>
      <c r="I655" s="7" cm="1">
        <f t="array" ref="I655">_xlfn.XLOOKUP(IncidentTbl[[#This Row],[AccountSeq]],AccountTbl[AccountSeq],AccountTbl[AccountOwnerSeq])</f>
        <v>7</v>
      </c>
      <c r="J655" t="str" cm="1">
        <f t="array" ref="J655">_xlfn.XLOOKUP(IncidentTbl[[#This Row],[AccountSeq]],AccountTbl[AccountSeq],AccountTbl[Account Owner])</f>
        <v>Spencer Low</v>
      </c>
      <c r="K655">
        <v>7</v>
      </c>
      <c r="L655" t="s">
        <v>3163</v>
      </c>
      <c r="M655" t="s">
        <v>4993</v>
      </c>
      <c r="N655" s="4">
        <f ca="1">IncidentTbl[[#This Row],[DoNotImport-IndustryFactor]]+IncidentTbl[[#This Row],[DoNotImport-ProductFactor]]+LEN(IncidentTbl[[#This Row],[Title]])+(DAY(IncidentTbl[[#This Row],[CreatedOn]])/4)</f>
        <v>60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15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1</v>
      </c>
      <c r="S655">
        <f>LEN(IncidentTbl[[#This Row],[Title]])+IncidentTbl[[#This Row],[DoNotImport-OwnerFactor]]+IncidentTbl[[#This Row],[DoNotImport-ProductFactor]]</f>
        <v>50</v>
      </c>
      <c r="T655" t="str">
        <f>_xlfn.XLOOKUP(_xlfn.PERCENTRANK.INC(IncidentTbl[DoNotImport-SubjectCalculation],IncidentTbl[[#This Row],[DoNotImport-SubjectCalculation]]),SubjectLookup[Cumulative],SubjectLookup[Subject],-1,-1)</f>
        <v>Claim Payments</v>
      </c>
      <c r="U655" cm="1">
        <f t="array" ref="U655">ROUNDUP(1+(_xlfn.XLOOKUP(_xlfn.XLOOKUP(IncidentTbl[[#This Row],[AccountSeq]],AccountTbl[AccountSeq],AccountTbl[IndustrySeq]),IndustryTbl[IndustrySeq],IndustryTbl[Factor])/3),0)</f>
        <v>5</v>
      </c>
      <c r="V655">
        <f>_xlfn.XLOOKUP(IncidentTbl[[#This Row],[Subject]],SubjectLookup[Subject],SubjectLookup[Factor],-1,-1)</f>
        <v>9</v>
      </c>
      <c r="W655" cm="1">
        <f t="array" ref="W655">ROUNDUP(_xlfn.XLOOKUP(IncidentTbl[[#This Row],[SystemUserSeq]],OwnerTbl[SystemUserSeq],OwnerTbl[Factor])/3,0)</f>
        <v>2</v>
      </c>
      <c r="X655" cm="1">
        <f t="array" ref="X655">_xlfn.XLOOKUP(IncidentTbl[[#This Row],[ProductSeq]],ProductTbl[ProductSeq],ProductTbl[Factor])</f>
        <v>9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4">
        <f ca="1">IF(ISNUMBER(B655),B655,0)
-(8*60/$AB$4)
-IF(ISTEXT(C655),0,IF(WEEKDAY(C655,2)&lt;6,0,RANDBETWEEN(60,180)))
-IF(ISTEXT(C655),0,IF(AND(HOUR(C655)&gt;=8,HOUR(C655)&lt;=17),0,RANDBETWEEN(45,60)))
-(IncidentTbl[[#This Row],[IncidentSeq]]/500)</f>
        <v>-12870.369999999884</v>
      </c>
      <c r="C656" s="3">
        <f ca="1">NOW()+(IncidentTbl[[#This Row],[DoNotImport-DateDiff]]/1440)</f>
        <v>44132.530514583334</v>
      </c>
      <c r="D6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001</v>
      </c>
      <c r="I656" s="7" cm="1">
        <f t="array" ref="I656">_xlfn.XLOOKUP(IncidentTbl[[#This Row],[AccountSeq]],AccountTbl[AccountSeq],AccountTbl[AccountOwnerSeq])</f>
        <v>12</v>
      </c>
      <c r="J656" t="str" cm="1">
        <f t="array" ref="J656">_xlfn.XLOOKUP(IncidentTbl[[#This Row],[AccountSeq]],AccountTbl[AccountSeq],AccountTbl[Account Owner])</f>
        <v>Anne Weiler</v>
      </c>
      <c r="K656">
        <v>2</v>
      </c>
      <c r="L656" t="s">
        <v>4423</v>
      </c>
      <c r="M656" t="s">
        <v>4993</v>
      </c>
      <c r="N656" s="4">
        <f ca="1">IncidentTbl[[#This Row],[DoNotImport-IndustryFactor]]+IncidentTbl[[#This Row],[DoNotImport-ProductFactor]]+LEN(IncidentTbl[[#This Row],[Title]])+(DAY(IncidentTbl[[#This Row],[CreatedOn]])/4)</f>
        <v>48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1</v>
      </c>
      <c r="Q656" t="b">
        <f>IF(_xlfn.PERCENTRANK.INC(IncidentTbl[DoNotImport-EscalationFactor],IncidentTbl[[#This Row],[DoNotImport-EscalationFactor]])&gt;=0.8,TRUE,FALSE)</f>
        <v>0</v>
      </c>
      <c r="R656" t="b">
        <f ca="1">IF(_xlfn.PERCENTRANK.INC(IncidentTbl[Resolution Minutes],IncidentTbl[[#This Row],[Resolution Minutes]])&gt;=0.75,TRUE,FALSE)</f>
        <v>0</v>
      </c>
      <c r="S656">
        <f>LEN(IncidentTbl[[#This Row],[Title]])+IncidentTbl[[#This Row],[DoNotImport-OwnerFactor]]+IncidentTbl[[#This Row],[DoNotImport-ProductFactor]]</f>
        <v>40</v>
      </c>
      <c r="T656" t="str">
        <f>_xlfn.XLOOKUP(_xlfn.PERCENTRANK.INC(IncidentTbl[DoNotImport-SubjectCalculation],IncidentTbl[[#This Row],[DoNotImport-SubjectCalculation]]),SubjectLookup[Cumulative],SubjectLookup[Subject],-1,-1)</f>
        <v>Payment Inquiry</v>
      </c>
      <c r="U656" cm="1">
        <f t="array" ref="U656">ROUNDUP(1+(_xlfn.XLOOKUP(_xlfn.XLOOKUP(IncidentTbl[[#This Row],[AccountSeq]],AccountTbl[AccountSeq],AccountTbl[IndustrySeq]),IndustryTbl[IndustrySeq],IndustryTbl[Factor])/3),0)</f>
        <v>4</v>
      </c>
      <c r="V656">
        <f>_xlfn.XLOOKUP(IncidentTbl[[#This Row],[Subject]],SubjectLookup[Subject],SubjectLookup[Factor],-1,-1)</f>
        <v>5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4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" spans="1:26" x14ac:dyDescent="0.25">
      <c r="A657">
        <v>1655</v>
      </c>
      <c r="B657" s="4">
        <f ca="1">IF(ISNUMBER(B656),B656,0)
-(8*60/$AB$4)
-IF(ISTEXT(C656),0,IF(WEEKDAY(C656,2)&lt;6,0,RANDBETWEEN(60,180)))
-IF(ISTEXT(C656),0,IF(AND(HOUR(C656)&gt;=8,HOUR(C656)&lt;=17),0,RANDBETWEEN(45,60)))
-(IncidentTbl[[#This Row],[IncidentSeq]]/500)</f>
        <v>-12878.479999999883</v>
      </c>
      <c r="C657" s="3">
        <f ca="1">NOW()+(IncidentTbl[[#This Row],[DoNotImport-DateDiff]]/1440)</f>
        <v>44132.524882638892</v>
      </c>
      <c r="D6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040</v>
      </c>
      <c r="I657" s="7" cm="1">
        <f t="array" ref="I657">_xlfn.XLOOKUP(IncidentTbl[[#This Row],[AccountSeq]],AccountTbl[AccountSeq],AccountTbl[AccountOwnerSeq])</f>
        <v>12</v>
      </c>
      <c r="J657" t="str" cm="1">
        <f t="array" ref="J657">_xlfn.XLOOKUP(IncidentTbl[[#This Row],[AccountSeq]],AccountTbl[AccountSeq],AccountTbl[Account Owner])</f>
        <v>Anne Weiler</v>
      </c>
      <c r="K657">
        <v>6</v>
      </c>
      <c r="L657" t="s">
        <v>3040</v>
      </c>
      <c r="M657" t="s">
        <v>12</v>
      </c>
      <c r="N657" s="4">
        <f ca="1">IncidentTbl[[#This Row],[DoNotImport-IndustryFactor]]+IncidentTbl[[#This Row],[DoNotImport-ProductFactor]]+LEN(IncidentTbl[[#This Row],[Title]])+(DAY(IncidentTbl[[#This Row],[CreatedOn]])/4)</f>
        <v>49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0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IncidentTbl[[#This Row],[Subject]],SubjectLookup[Subject],SubjectLookup[Factor],-1,-1)</f>
        <v>3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0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6" x14ac:dyDescent="0.25">
      <c r="A658">
        <v>1656</v>
      </c>
      <c r="B658" s="4">
        <f ca="1">IF(ISNUMBER(B657),B657,0)
-(8*60/$AB$4)
-IF(ISTEXT(C657),0,IF(WEEKDAY(C657,2)&lt;6,0,RANDBETWEEN(60,180)))
-IF(ISTEXT(C657),0,IF(AND(HOUR(C657)&gt;=8,HOUR(C657)&lt;=17),0,RANDBETWEEN(45,60)))
-(IncidentTbl[[#This Row],[IncidentSeq]]/500)</f>
        <v>-12886.591999999882</v>
      </c>
      <c r="C658" s="3">
        <f ca="1">NOW()+(IncidentTbl[[#This Row],[DoNotImport-DateDiff]]/1440)</f>
        <v>44132.519249305558</v>
      </c>
      <c r="D6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6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034</v>
      </c>
      <c r="I658" s="7" cm="1">
        <f t="array" ref="I658">_xlfn.XLOOKUP(IncidentTbl[[#This Row],[AccountSeq]],AccountTbl[AccountSeq],AccountTbl[AccountOwnerSeq])</f>
        <v>5</v>
      </c>
      <c r="J658" t="str" cm="1">
        <f t="array" ref="J658">_xlfn.XLOOKUP(IncidentTbl[[#This Row],[AccountSeq]],AccountTbl[AccountSeq],AccountTbl[Account Owner])</f>
        <v>Dan Jump</v>
      </c>
      <c r="K658">
        <v>2</v>
      </c>
      <c r="L658" t="s">
        <v>4165</v>
      </c>
      <c r="M658" t="s">
        <v>4996</v>
      </c>
      <c r="N658" s="4">
        <f ca="1">IncidentTbl[[#This Row],[DoNotImport-IndustryFactor]]+IncidentTbl[[#This Row],[DoNotImport-ProductFactor]]+LEN(IncidentTbl[[#This Row],[Title]])+(DAY(IncidentTbl[[#This Row],[CreatedOn]])/4)</f>
        <v>46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3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39</v>
      </c>
      <c r="T658" t="str">
        <f>_xlfn.XLOOKUP(_xlfn.PERCENTRANK.INC(IncidentTbl[DoNotImport-SubjectCalculation],IncidentTbl[[#This Row],[DoNotImport-SubjectCalculation]]),SubjectLookup[Cumulative],SubjectLookup[Subject],-1,-1)</f>
        <v>Payment Inquiry</v>
      </c>
      <c r="U658" cm="1">
        <f t="array" ref="U658">ROUNDUP(1+(_xlfn.XLOOKUP(_xlfn.XLOOKUP(IncidentTbl[[#This Row],[AccountSeq]],AccountTbl[AccountSeq],AccountTbl[IndustrySeq]),IndustryTbl[IndustrySeq],IndustryTbl[Factor])/3),0)</f>
        <v>4</v>
      </c>
      <c r="V658">
        <f>_xlfn.XLOOKUP(IncidentTbl[[#This Row],[Subject]],SubjectLookup[Subject],SubjectLookup[Factor],-1,-1)</f>
        <v>5</v>
      </c>
      <c r="W658" cm="1">
        <f t="array" ref="W658">ROUNDUP(_xlfn.XLOOKUP(IncidentTbl[[#This Row],[SystemUserSeq]],OwnerTbl[SystemUserSeq],OwnerTbl[Factor])/3,0)</f>
        <v>4</v>
      </c>
      <c r="X658" cm="1">
        <f t="array" ref="X658">_xlfn.XLOOKUP(IncidentTbl[[#This Row],[ProductSeq]],ProductTbl[ProductSeq],ProductTbl[Factor])</f>
        <v>4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ca="1">IF(ISNUMBER(B658),B658,0)
-(8*60/$AB$4)
-IF(ISTEXT(C658),0,IF(WEEKDAY(C658,2)&lt;6,0,RANDBETWEEN(60,180)))
-IF(ISTEXT(C658),0,IF(AND(HOUR(C658)&gt;=8,HOUR(C658)&lt;=17),0,RANDBETWEEN(45,60)))
-(IncidentTbl[[#This Row],[IncidentSeq]]/500)</f>
        <v>-12894.705999999882</v>
      </c>
      <c r="C659" s="3">
        <f ca="1">NOW()+(IncidentTbl[[#This Row],[DoNotImport-DateDiff]]/1440)</f>
        <v>44132.513614583338</v>
      </c>
      <c r="D6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6</v>
      </c>
      <c r="E6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41</v>
      </c>
      <c r="I659" s="7" cm="1">
        <f t="array" ref="I659">_xlfn.XLOOKUP(IncidentTbl[[#This Row],[AccountSeq]],AccountTbl[AccountSeq],AccountTbl[AccountOwnerSeq])</f>
        <v>6</v>
      </c>
      <c r="J659" t="str" cm="1">
        <f t="array" ref="J659">_xlfn.XLOOKUP(IncidentTbl[[#This Row],[AccountSeq]],AccountTbl[AccountSeq],AccountTbl[Account Owner])</f>
        <v>Renee Lo</v>
      </c>
      <c r="K659">
        <v>9</v>
      </c>
      <c r="L659" t="s">
        <v>3776</v>
      </c>
      <c r="M659" t="s">
        <v>4993</v>
      </c>
      <c r="N659" s="4">
        <f ca="1">IncidentTbl[[#This Row],[DoNotImport-IndustryFactor]]+IncidentTbl[[#This Row],[DoNotImport-ProductFactor]]+LEN(IncidentTbl[[#This Row],[Title]])+(DAY(IncidentTbl[[#This Row],[CreatedOn]])/4)</f>
        <v>50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659" cm="1">
        <f t="array" ref="U659">ROUNDUP(1+(_xlfn.XLOOKUP(_xlfn.XLOOKUP(IncidentTbl[[#This Row],[AccountSeq]],AccountTbl[AccountSeq],AccountTbl[IndustrySeq]),IndustryTbl[IndustrySeq],IndustryTbl[Factor])/3),0)</f>
        <v>2</v>
      </c>
      <c r="V659">
        <f>_xlfn.XLOOKUP(IncidentTbl[[#This Row],[Subject]],SubjectLookup[Subject],SubjectLookup[Factor],-1,-1)</f>
        <v>11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9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" spans="1:26" x14ac:dyDescent="0.25">
      <c r="A660">
        <v>1658</v>
      </c>
      <c r="B660" s="4">
        <f ca="1">IF(ISNUMBER(B659),B659,0)
-(8*60/$AB$4)
-IF(ISTEXT(C659),0,IF(WEEKDAY(C659,2)&lt;6,0,RANDBETWEEN(60,180)))
-IF(ISTEXT(C659),0,IF(AND(HOUR(C659)&gt;=8,HOUR(C659)&lt;=17),0,RANDBETWEEN(45,60)))
-(IncidentTbl[[#This Row],[IncidentSeq]]/500)</f>
        <v>-12902.821999999882</v>
      </c>
      <c r="C660" s="3">
        <f ca="1">NOW()+(IncidentTbl[[#This Row],[DoNotImport-DateDiff]]/1440)</f>
        <v>44132.507978472226</v>
      </c>
      <c r="D6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6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033</v>
      </c>
      <c r="I660" s="7" cm="1">
        <f t="array" ref="I660">_xlfn.XLOOKUP(IncidentTbl[[#This Row],[AccountSeq]],AccountTbl[AccountSeq],AccountTbl[AccountOwnerSeq])</f>
        <v>7</v>
      </c>
      <c r="J660" t="str" cm="1">
        <f t="array" ref="J660">_xlfn.XLOOKUP(IncidentTbl[[#This Row],[AccountSeq]],AccountTbl[AccountSeq],AccountTbl[Account Owner])</f>
        <v>Spencer Low</v>
      </c>
      <c r="K660">
        <v>2</v>
      </c>
      <c r="L660" t="s">
        <v>2655</v>
      </c>
      <c r="M660" t="s">
        <v>12</v>
      </c>
      <c r="N660" s="4">
        <f ca="1">IncidentTbl[[#This Row],[DoNotImport-IndustryFactor]]+IncidentTbl[[#This Row],[DoNotImport-ProductFactor]]+LEN(IncidentTbl[[#This Row],[Title]])+(DAY(IncidentTbl[[#This Row],[CreatedOn]])/4)</f>
        <v>51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1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1</v>
      </c>
      <c r="S660">
        <f>LEN(IncidentTbl[[#This Row],[Title]])+IncidentTbl[[#This Row],[DoNotImport-OwnerFactor]]+IncidentTbl[[#This Row],[DoNotImport-ProductFactor]]</f>
        <v>44</v>
      </c>
      <c r="T660" t="str">
        <f>_xlfn.XLOOKUP(_xlfn.PERCENTRANK.INC(IncidentTbl[DoNotImport-SubjectCalculation],IncidentTbl[[#This Row],[DoNotImport-SubjectCalculation]]),SubjectLookup[Cumulative],SubjectLookup[Subject],-1,-1)</f>
        <v>Address Change</v>
      </c>
      <c r="U660" cm="1">
        <f t="array" ref="U660">ROUNDUP(1+(_xlfn.XLOOKUP(_xlfn.XLOOKUP(IncidentTbl[[#This Row],[AccountSeq]],AccountTbl[AccountSeq],AccountTbl[IndustrySeq]),IndustryTbl[IndustrySeq],IndustryTbl[Factor])/3),0)</f>
        <v>2</v>
      </c>
      <c r="V660">
        <f>_xlfn.XLOOKUP(IncidentTbl[[#This Row],[Subject]],SubjectLookup[Subject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4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" spans="1:26" x14ac:dyDescent="0.25">
      <c r="A661">
        <v>1659</v>
      </c>
      <c r="B661" s="4">
        <f ca="1">IF(ISNUMBER(B660),B660,0)
-(8*60/$AB$4)
-IF(ISTEXT(C660),0,IF(WEEKDAY(C660,2)&lt;6,0,RANDBETWEEN(60,180)))
-IF(ISTEXT(C660),0,IF(AND(HOUR(C660)&gt;=8,HOUR(C660)&lt;=17),0,RANDBETWEEN(45,60)))
-(IncidentTbl[[#This Row],[IncidentSeq]]/500)</f>
        <v>-12910.93999999988</v>
      </c>
      <c r="C661" s="3">
        <f ca="1">NOW()+(IncidentTbl[[#This Row],[DoNotImport-DateDiff]]/1440)</f>
        <v>44132.502340972227</v>
      </c>
      <c r="D6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6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" s="5">
        <f>IF(IncidentTbl[[#This Row],[Is Escalated]],2,1)+IF(IncidentTbl[[#This Row],[Origin]]="Email",2,0)+IF(IncidentTbl[[#This Row],[Subject]]="Account Set-up",2,0)</f>
        <v>4</v>
      </c>
      <c r="G661" s="5" t="str">
        <f ca="1">IF((IncidentTbl[[#This Row],[CreatedOn]]+(IncidentTbl[[#This Row],[Resolution Minutes]]/1440))&gt;NOW(),"Open","Closed")</f>
        <v>Closed</v>
      </c>
      <c r="H661">
        <v>1004</v>
      </c>
      <c r="I661" s="7" cm="1">
        <f t="array" ref="I661">_xlfn.XLOOKUP(IncidentTbl[[#This Row],[AccountSeq]],AccountTbl[AccountSeq],AccountTbl[AccountOwnerSeq])</f>
        <v>5</v>
      </c>
      <c r="J661" t="str" cm="1">
        <f t="array" ref="J661">_xlfn.XLOOKUP(IncidentTbl[[#This Row],[AccountSeq]],AccountTbl[AccountSeq],AccountTbl[Account Owner])</f>
        <v>Dan Jump</v>
      </c>
      <c r="K661">
        <v>7</v>
      </c>
      <c r="L661" t="s">
        <v>3337</v>
      </c>
      <c r="M661" t="s">
        <v>12</v>
      </c>
      <c r="N661" s="4">
        <f ca="1">IncidentTbl[[#This Row],[DoNotImport-IndustryFactor]]+IncidentTbl[[#This Row],[DoNotImport-ProductFactor]]+LEN(IncidentTbl[[#This Row],[Title]])+(DAY(IncidentTbl[[#This Row],[CreatedOn]])/4)</f>
        <v>44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18</v>
      </c>
      <c r="Q661" t="b">
        <f>IF(_xlfn.PERCENTRANK.INC(IncidentTbl[DoNotImport-EscalationFactor],IncidentTbl[[#This Row],[DoNotImport-EscalationFactor]])&gt;=0.8,TRUE,FALSE)</f>
        <v>1</v>
      </c>
      <c r="R661" t="b">
        <f ca="1">IF(_xlfn.PERCENTRANK.INC(IncidentTbl[Resolution Minutes],IncidentTbl[[#This Row],[Resolution Minutes]])&gt;=0.75,TRUE,FALSE)</f>
        <v>1</v>
      </c>
      <c r="S661">
        <f>LEN(IncidentTbl[[#This Row],[Title]])+IncidentTbl[[#This Row],[DoNotImport-OwnerFactor]]+IncidentTbl[[#This Row],[DoNotImport-ProductFactor]]</f>
        <v>37</v>
      </c>
      <c r="T661" t="str">
        <f>_xlfn.XLOOKUP(_xlfn.PERCENTRANK.INC(IncidentTbl[DoNotImport-SubjectCalculation],IncidentTbl[[#This Row],[DoNotImport-SubjectCalculation]]),SubjectLookup[Cumulative],SubjectLookup[Subject],-1,-1)</f>
        <v>Account Set-up</v>
      </c>
      <c r="U661" cm="1">
        <f t="array" ref="U661">ROUNDUP(1+(_xlfn.XLOOKUP(_xlfn.XLOOKUP(IncidentTbl[[#This Row],[AccountSeq]],AccountTbl[AccountSeq],AccountTbl[IndustrySeq]),IndustryTbl[IndustrySeq],IndustryTbl[Factor])/3),0)</f>
        <v>4</v>
      </c>
      <c r="V661">
        <f>_xlfn.XLOOKUP(IncidentTbl[[#This Row],[Subject]],SubjectLookup[Subject],SubjectLookup[Factor],-1,-1)</f>
        <v>11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9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" spans="1:26" x14ac:dyDescent="0.25">
      <c r="A662">
        <v>1660</v>
      </c>
      <c r="B662" s="4">
        <f ca="1">IF(ISNUMBER(B661),B661,0)
-(8*60/$AB$4)
-IF(ISTEXT(C661),0,IF(WEEKDAY(C661,2)&lt;6,0,RANDBETWEEN(60,180)))
-IF(ISTEXT(C661),0,IF(AND(HOUR(C661)&gt;=8,HOUR(C661)&lt;=17),0,RANDBETWEEN(45,60)))
-(IncidentTbl[[#This Row],[IncidentSeq]]/500)</f>
        <v>-12919.059999999879</v>
      </c>
      <c r="C662" s="3">
        <f ca="1">NOW()+(IncidentTbl[[#This Row],[DoNotImport-DateDiff]]/1440)</f>
        <v>44132.496702083336</v>
      </c>
      <c r="D6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009</v>
      </c>
      <c r="I662" s="7" cm="1">
        <f t="array" ref="I662">_xlfn.XLOOKUP(IncidentTbl[[#This Row],[AccountSeq]],AccountTbl[AccountSeq],AccountTbl[AccountOwnerSeq])</f>
        <v>7</v>
      </c>
      <c r="J662" t="str" cm="1">
        <f t="array" ref="J662">_xlfn.XLOOKUP(IncidentTbl[[#This Row],[AccountSeq]],AccountTbl[AccountSeq],AccountTbl[Account Owner])</f>
        <v>Spencer Low</v>
      </c>
      <c r="K662">
        <v>7</v>
      </c>
      <c r="L662" t="s">
        <v>3338</v>
      </c>
      <c r="M662" t="s">
        <v>12</v>
      </c>
      <c r="N662" s="4">
        <f ca="1">IncidentTbl[[#This Row],[DoNotImport-IndustryFactor]]+IncidentTbl[[#This Row],[DoNotImport-ProductFactor]]+LEN(IncidentTbl[[#This Row],[Title]])+(DAY(IncidentTbl[[#This Row],[CreatedOn]])/4)</f>
        <v>49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6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1</v>
      </c>
      <c r="S662">
        <f>LEN(IncidentTbl[[#This Row],[Title]])+IncidentTbl[[#This Row],[DoNotImport-OwnerFactor]]+IncidentTbl[[#This Row],[DoNotImport-ProductFactor]]</f>
        <v>42</v>
      </c>
      <c r="T662" t="str">
        <f>_xlfn.XLOOKUP(_xlfn.PERCENTRANK.INC(IncidentTbl[DoNotImport-SubjectCalculation],IncidentTbl[[#This Row],[DoNotImport-SubjectCalculation]]),SubjectLookup[Cumulative],SubjectLookup[Subject],-1,-1)</f>
        <v>Payment Inquiry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IncidentTbl[[#This Row],[Subject]],SubjectLookup[Subject],SubjectLookup[Factor],-1,-1)</f>
        <v>5</v>
      </c>
      <c r="W662" cm="1">
        <f t="array" ref="W662">ROUNDUP(_xlfn.XLOOKUP(IncidentTbl[[#This Row],[SystemUserSeq]],OwnerTbl[SystemUserSeq],OwnerTbl[Factor])/3,0)</f>
        <v>2</v>
      </c>
      <c r="X662" cm="1">
        <f t="array" ref="X662">_xlfn.XLOOKUP(IncidentTbl[[#This Row],[ProductSeq]],ProductTbl[ProductSeq],ProductTbl[Factor])</f>
        <v>9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3" spans="1:26" x14ac:dyDescent="0.25">
      <c r="A663">
        <v>1661</v>
      </c>
      <c r="B663" s="4">
        <f ca="1">IF(ISNUMBER(B662),B662,0)
-(8*60/$AB$4)
-IF(ISTEXT(C662),0,IF(WEEKDAY(C662,2)&lt;6,0,RANDBETWEEN(60,180)))
-IF(ISTEXT(C662),0,IF(AND(HOUR(C662)&gt;=8,HOUR(C662)&lt;=17),0,RANDBETWEEN(45,60)))
-(IncidentTbl[[#This Row],[IncidentSeq]]/500)</f>
        <v>-12927.181999999879</v>
      </c>
      <c r="C663" s="3">
        <f ca="1">NOW()+(IncidentTbl[[#This Row],[DoNotImport-DateDiff]]/1440)</f>
        <v>44132.491061805558</v>
      </c>
      <c r="D6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13</v>
      </c>
      <c r="I663" s="7" cm="1">
        <f t="array" ref="I663">_xlfn.XLOOKUP(IncidentTbl[[#This Row],[AccountSeq]],AccountTbl[AccountSeq],AccountTbl[AccountOwnerSeq])</f>
        <v>2</v>
      </c>
      <c r="J663" t="str" cm="1">
        <f t="array" ref="J663">_xlfn.XLOOKUP(IncidentTbl[[#This Row],[AccountSeq]],AccountTbl[AccountSeq],AccountTbl[Account Owner])</f>
        <v>Eric Gruber</v>
      </c>
      <c r="K663">
        <v>1</v>
      </c>
      <c r="L663" t="s">
        <v>2440</v>
      </c>
      <c r="M663" t="s">
        <v>12</v>
      </c>
      <c r="N663" s="4">
        <f ca="1">IncidentTbl[[#This Row],[DoNotImport-IndustryFactor]]+IncidentTbl[[#This Row],[DoNotImport-ProductFactor]]+LEN(IncidentTbl[[#This Row],[Title]])+(DAY(IncidentTbl[[#This Row],[CreatedOn]])/4)</f>
        <v>52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5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7</v>
      </c>
      <c r="T663" t="str">
        <f>_xlfn.XLOOKUP(_xlfn.PERCENTRANK.INC(IncidentTbl[DoNotImport-SubjectCalculation],IncidentTbl[[#This Row],[DoNotImport-SubjectCalculation]]),SubjectLookup[Cumulative],SubjectLookup[Subject],-1,-1)</f>
        <v>Claim Payments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IncidentTbl[[#This Row],[Subject]],SubjectLookup[Subject],SubjectLookup[Factor],-1,-1)</f>
        <v>9</v>
      </c>
      <c r="W663" cm="1">
        <f t="array" ref="W663">ROUNDUP(_xlfn.XLOOKUP(IncidentTbl[[#This Row],[SystemUserSeq]],OwnerTbl[SystemUserSeq],OwnerTbl[Factor])/3,0)</f>
        <v>4</v>
      </c>
      <c r="X663" cm="1">
        <f t="array" ref="X663">_xlfn.XLOOKUP(IncidentTbl[[#This Row],[ProductSeq]],ProductTbl[ProductSeq],ProductTbl[Factor])</f>
        <v>6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" spans="1:26" x14ac:dyDescent="0.25">
      <c r="A664">
        <v>1662</v>
      </c>
      <c r="B664" s="4">
        <f ca="1">IF(ISNUMBER(B663),B663,0)
-(8*60/$AB$4)
-IF(ISTEXT(C663),0,IF(WEEKDAY(C663,2)&lt;6,0,RANDBETWEEN(60,180)))
-IF(ISTEXT(C663),0,IF(AND(HOUR(C663)&gt;=8,HOUR(C663)&lt;=17),0,RANDBETWEEN(45,60)))
-(IncidentTbl[[#This Row],[IncidentSeq]]/500)</f>
        <v>-12935.305999999879</v>
      </c>
      <c r="C664" s="3">
        <f ca="1">NOW()+(IncidentTbl[[#This Row],[DoNotImport-DateDiff]]/1440)</f>
        <v>44132.485420254634</v>
      </c>
      <c r="D6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038</v>
      </c>
      <c r="I664" s="7" cm="1">
        <f t="array" ref="I664">_xlfn.XLOOKUP(IncidentTbl[[#This Row],[AccountSeq]],AccountTbl[AccountSeq],AccountTbl[AccountOwnerSeq])</f>
        <v>9</v>
      </c>
      <c r="J664" t="str" cm="1">
        <f t="array" ref="J664">_xlfn.XLOOKUP(IncidentTbl[[#This Row],[AccountSeq]],AccountTbl[AccountSeq],AccountTbl[Account Owner])</f>
        <v>David So</v>
      </c>
      <c r="K664">
        <v>8</v>
      </c>
      <c r="L664" t="s">
        <v>3271</v>
      </c>
      <c r="M664" t="s">
        <v>12</v>
      </c>
      <c r="N664" s="4">
        <f ca="1">IncidentTbl[[#This Row],[DoNotImport-IndustryFactor]]+IncidentTbl[[#This Row],[DoNotImport-ProductFactor]]+LEN(IncidentTbl[[#This Row],[Title]])+(DAY(IncidentTbl[[#This Row],[CreatedOn]])/4)</f>
        <v>57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4">
        <f>LEN(IncidentTbl[[#This Row],[Origin]])+IncidentTbl[[#This Row],[DoNotImport-OwnerFactor]]+IncidentTbl[[#This Row],[DoNotImport-ProductFactor]]</f>
        <v>16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8</v>
      </c>
      <c r="T664" t="str">
        <f>_xlfn.XLOOKUP(_xlfn.PERCENTRANK.INC(IncidentTbl[DoNotImport-SubjectCalculation],IncidentTbl[[#This Row],[DoNotImport-SubjectCalculation]]),SubjectLookup[Cumulative],SubjectLookup[Subject],-1,-1)</f>
        <v>Claim Payments</v>
      </c>
      <c r="U664" cm="1">
        <f t="array" ref="U664">ROUNDUP(1+(_xlfn.XLOOKUP(_xlfn.XLOOKUP(IncidentTbl[[#This Row],[AccountSeq]],AccountTbl[AccountSeq],AccountTbl[IndustrySeq]),IndustryTbl[IndustrySeq],IndustryTbl[Factor])/3),0)</f>
        <v>5</v>
      </c>
      <c r="V664">
        <f>_xlfn.XLOOKUP(IncidentTbl[[#This Row],[Subject]],SubjectLookup[Subject],SubjectLookup[Factor],-1,-1)</f>
        <v>9</v>
      </c>
      <c r="W664" cm="1">
        <f t="array" ref="W664">ROUNDUP(_xlfn.XLOOKUP(IncidentTbl[[#This Row],[SystemUserSeq]],OwnerTbl[SystemUserSeq],OwnerTbl[Factor])/3,0)</f>
        <v>3</v>
      </c>
      <c r="X664" cm="1">
        <f t="array" ref="X664">_xlfn.XLOOKUP(IncidentTbl[[#This Row],[ProductSeq]],ProductTbl[ProductSeq],ProductTbl[Factor])</f>
        <v>8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ca="1">IF(ISNUMBER(B664),B664,0)
-(8*60/$AB$4)
-IF(ISTEXT(C664),0,IF(WEEKDAY(C664,2)&lt;6,0,RANDBETWEEN(60,180)))
-IF(ISTEXT(C664),0,IF(AND(HOUR(C664)&gt;=8,HOUR(C664)&lt;=17),0,RANDBETWEEN(45,60)))
-(IncidentTbl[[#This Row],[IncidentSeq]]/500)</f>
        <v>-12943.431999999877</v>
      </c>
      <c r="C665" s="3">
        <f ca="1">NOW()+(IncidentTbl[[#This Row],[DoNotImport-DateDiff]]/1440)</f>
        <v>44132.479777199078</v>
      </c>
      <c r="D6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13</v>
      </c>
      <c r="I665" s="7" cm="1">
        <f t="array" ref="I665">_xlfn.XLOOKUP(IncidentTbl[[#This Row],[AccountSeq]],AccountTbl[AccountSeq],AccountTbl[AccountOwnerSeq])</f>
        <v>2</v>
      </c>
      <c r="J665" t="str" cm="1">
        <f t="array" ref="J665">_xlfn.XLOOKUP(IncidentTbl[[#This Row],[AccountSeq]],AccountTbl[AccountSeq],AccountTbl[Account Owner])</f>
        <v>Eric Gruber</v>
      </c>
      <c r="K665">
        <v>1</v>
      </c>
      <c r="L665" t="s">
        <v>2588</v>
      </c>
      <c r="M665" t="s">
        <v>12</v>
      </c>
      <c r="N665" s="4">
        <f ca="1">IncidentTbl[[#This Row],[DoNotImport-IndustryFactor]]+IncidentTbl[[#This Row],[DoNotImport-ProductFactor]]+LEN(IncidentTbl[[#This Row],[Title]])+(DAY(IncidentTbl[[#This Row],[CreatedOn]])/4)</f>
        <v>4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5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40</v>
      </c>
      <c r="T665" t="str">
        <f>_xlfn.XLOOKUP(_xlfn.PERCENTRANK.INC(IncidentTbl[DoNotImport-SubjectCalculation],IncidentTbl[[#This Row],[DoNotImport-SubjectCalculation]]),SubjectLookup[Cumulative],SubjectLookup[Subject],-1,-1)</f>
        <v>Payment Inquiry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IncidentTbl[[#This Row],[Subject]],SubjectLookup[Subject],SubjectLookup[Factor],-1,-1)</f>
        <v>5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6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" spans="1:26" x14ac:dyDescent="0.25">
      <c r="A666">
        <v>1664</v>
      </c>
      <c r="B666" s="4">
        <f ca="1">IF(ISNUMBER(B665),B665,0)
-(8*60/$AB$4)
-IF(ISTEXT(C665),0,IF(WEEKDAY(C665,2)&lt;6,0,RANDBETWEEN(60,180)))
-IF(ISTEXT(C665),0,IF(AND(HOUR(C665)&gt;=8,HOUR(C665)&lt;=17),0,RANDBETWEEN(45,60)))
-(IncidentTbl[[#This Row],[IncidentSeq]]/500)</f>
        <v>-12951.559999999876</v>
      </c>
      <c r="C666" s="3">
        <f ca="1">NOW()+(IncidentTbl[[#This Row],[DoNotImport-DateDiff]]/1440)</f>
        <v>44132.474132754629</v>
      </c>
      <c r="D6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6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 s="6">
        <v>1035</v>
      </c>
      <c r="I666" s="7" cm="1">
        <f t="array" ref="I666">_xlfn.XLOOKUP(IncidentTbl[[#This Row],[AccountSeq]],AccountTbl[AccountSeq],AccountTbl[AccountOwnerSeq])</f>
        <v>9</v>
      </c>
      <c r="J666" t="str" cm="1">
        <f t="array" ref="J666">_xlfn.XLOOKUP(IncidentTbl[[#This Row],[AccountSeq]],AccountTbl[AccountSeq],AccountTbl[Account Owner])</f>
        <v>David So</v>
      </c>
      <c r="K666">
        <v>3</v>
      </c>
      <c r="L666" t="s">
        <v>4576</v>
      </c>
      <c r="M666" t="s">
        <v>4996</v>
      </c>
      <c r="N666" s="4">
        <f ca="1">IncidentTbl[[#This Row],[DoNotImport-IndustryFactor]]+IncidentTbl[[#This Row],[DoNotImport-ProductFactor]]+LEN(IncidentTbl[[#This Row],[Title]])+(DAY(IncidentTbl[[#This Row],[CreatedOn]])/4)</f>
        <v>40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1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2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4</v>
      </c>
      <c r="V666">
        <f>_xlfn.XLOOKUP(IncidentTbl[[#This Row],[Subject]],SubjectLookup[Subject],SubjectLookup[Factor],-1,-1)</f>
        <v>3</v>
      </c>
      <c r="W666" cm="1">
        <f t="array" ref="W666">ROUNDUP(_xlfn.XLOOKUP(IncidentTbl[[#This Row],[SystemUserSeq]],OwnerTbl[SystemUserSeq],OwnerTbl[Factor])/3,0)</f>
        <v>3</v>
      </c>
      <c r="X666" cm="1">
        <f t="array" ref="X666">_xlfn.XLOOKUP(IncidentTbl[[#This Row],[ProductSeq]],ProductTbl[ProductSeq],ProductTbl[Factor])</f>
        <v>3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ca="1">IF(ISNUMBER(B666),B666,0)
-(8*60/$AB$4)
-IF(ISTEXT(C666),0,IF(WEEKDAY(C666,2)&lt;6,0,RANDBETWEEN(60,180)))
-IF(ISTEXT(C666),0,IF(AND(HOUR(C666)&gt;=8,HOUR(C666)&lt;=17),0,RANDBETWEEN(45,60)))
-(IncidentTbl[[#This Row],[IncidentSeq]]/500)</f>
        <v>-12959.689999999875</v>
      </c>
      <c r="C667" s="3">
        <f ca="1">NOW()+(IncidentTbl[[#This Row],[DoNotImport-DateDiff]]/1440)</f>
        <v>44132.468486921294</v>
      </c>
      <c r="D6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6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46</v>
      </c>
      <c r="I667" s="7" cm="1">
        <f t="array" ref="I667">_xlfn.XLOOKUP(IncidentTbl[[#This Row],[AccountSeq]],AccountTbl[AccountSeq],AccountTbl[AccountOwnerSeq])</f>
        <v>5</v>
      </c>
      <c r="J667" t="str" cm="1">
        <f t="array" ref="J667">_xlfn.XLOOKUP(IncidentTbl[[#This Row],[AccountSeq]],AccountTbl[AccountSeq],AccountTbl[Account Owner])</f>
        <v>Dan Jump</v>
      </c>
      <c r="K667">
        <v>5</v>
      </c>
      <c r="L667" t="s">
        <v>3022</v>
      </c>
      <c r="M667" t="s">
        <v>12</v>
      </c>
      <c r="N667" s="4">
        <f ca="1">IncidentTbl[[#This Row],[DoNotImport-IndustryFactor]]+IncidentTbl[[#This Row],[DoNotImport-ProductFactor]]+LEN(IncidentTbl[[#This Row],[Title]])+(DAY(IncidentTbl[[#This Row],[CreatedOn]])/4)</f>
        <v>41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">
        <f>LEN(IncidentTbl[[#This Row],[Origin]])+IncidentTbl[[#This Row],[DoNotImport-OwnerFactor]]+IncidentTbl[[#This Row],[DoNotImport-ProductFactor]]</f>
        <v>12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5</v>
      </c>
      <c r="V667">
        <f>_xlfn.XLOOKUP(IncidentTbl[[#This Row],[Subject]],SubjectLookup[Subject],SubjectLookup[Factor],-1,-1)</f>
        <v>3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ca="1">IF(ISNUMBER(B667),B667,0)
-(8*60/$AB$4)
-IF(ISTEXT(C667),0,IF(WEEKDAY(C667,2)&lt;6,0,RANDBETWEEN(60,180)))
-IF(ISTEXT(C667),0,IF(AND(HOUR(C667)&gt;=8,HOUR(C667)&lt;=17),0,RANDBETWEEN(45,60)))
-(IncidentTbl[[#This Row],[IncidentSeq]]/500)</f>
        <v>-12967.821999999875</v>
      </c>
      <c r="C668" s="3">
        <f ca="1">NOW()+(IncidentTbl[[#This Row],[DoNotImport-DateDiff]]/1440)</f>
        <v>44132.462839699074</v>
      </c>
      <c r="D6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6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25</v>
      </c>
      <c r="I668" s="7" cm="1">
        <f t="array" ref="I668">_xlfn.XLOOKUP(IncidentTbl[[#This Row],[AccountSeq]],AccountTbl[AccountSeq],AccountTbl[AccountOwnerSeq])</f>
        <v>3</v>
      </c>
      <c r="J668" t="str" cm="1">
        <f t="array" ref="J668">_xlfn.XLOOKUP(IncidentTbl[[#This Row],[AccountSeq]],AccountTbl[AccountSeq],AccountTbl[Account Owner])</f>
        <v>Jeff Hay</v>
      </c>
      <c r="K668">
        <v>2</v>
      </c>
      <c r="L668" t="s">
        <v>4446</v>
      </c>
      <c r="M668" t="s">
        <v>12</v>
      </c>
      <c r="N668" s="4">
        <f ca="1">IncidentTbl[[#This Row],[DoNotImport-IndustryFactor]]+IncidentTbl[[#This Row],[DoNotImport-ProductFactor]]+LEN(IncidentTbl[[#This Row],[Title]])+(DAY(IncidentTbl[[#This Row],[CreatedOn]])/4)</f>
        <v>4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2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6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5</v>
      </c>
      <c r="V668">
        <f>_xlfn.XLOOKUP(IncidentTbl[[#This Row],[Subject]],SubjectLookup[Subject],SubjectLookup[Factor],-1,-1)</f>
        <v>3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4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ca="1">IF(ISNUMBER(B668),B668,0)
-(8*60/$AB$4)
-IF(ISTEXT(C668),0,IF(WEEKDAY(C668,2)&lt;6,0,RANDBETWEEN(60,180)))
-IF(ISTEXT(C668),0,IF(AND(HOUR(C668)&gt;=8,HOUR(C668)&lt;=17),0,RANDBETWEEN(45,60)))
-(IncidentTbl[[#This Row],[IncidentSeq]]/500)</f>
        <v>-12975.955999999875</v>
      </c>
      <c r="C669" s="3">
        <f ca="1">NOW()+(IncidentTbl[[#This Row],[DoNotImport-DateDiff]]/1440)</f>
        <v>44132.457191087968</v>
      </c>
      <c r="D6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5</v>
      </c>
      <c r="I669" s="7" cm="1">
        <f t="array" ref="I669">_xlfn.XLOOKUP(IncidentTbl[[#This Row],[AccountSeq]],AccountTbl[AccountSeq],AccountTbl[AccountOwnerSeq])</f>
        <v>13</v>
      </c>
      <c r="J669" t="str" cm="1">
        <f t="array" ref="J669">_xlfn.XLOOKUP(IncidentTbl[[#This Row],[AccountSeq]],AccountTbl[AccountSeq],AccountTbl[Account Owner])</f>
        <v>Greg Winston</v>
      </c>
      <c r="K669">
        <v>2</v>
      </c>
      <c r="L669" t="s">
        <v>2529</v>
      </c>
      <c r="M669" t="s">
        <v>12</v>
      </c>
      <c r="N669" s="4">
        <f ca="1">IncidentTbl[[#This Row],[DoNotImport-IndustryFactor]]+IncidentTbl[[#This Row],[DoNotImport-ProductFactor]]+LEN(IncidentTbl[[#This Row],[Title]])+(DAY(IncidentTbl[[#This Row],[CreatedOn]])/4)</f>
        <v>54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3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Claim Payment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IncidentTbl[[#This Row],[Subject]],SubjectLookup[Subject],SubjectLookup[Factor],-1,-1)</f>
        <v>9</v>
      </c>
      <c r="W669" cm="1">
        <f t="array" ref="W669">ROUNDUP(_xlfn.XLOOKUP(IncidentTbl[[#This Row],[SystemUserSeq]],OwnerTbl[SystemUserSeq],OwnerTbl[Factor])/3,0)</f>
        <v>4</v>
      </c>
      <c r="X669" cm="1">
        <f t="array" ref="X669">_xlfn.XLOOKUP(IncidentTbl[[#This Row],[ProductSeq]],ProductTbl[ProductSeq],ProductTbl[Factor])</f>
        <v>4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" spans="1:26" x14ac:dyDescent="0.25">
      <c r="A670">
        <v>1668</v>
      </c>
      <c r="B670" s="4">
        <f ca="1">IF(ISNUMBER(B669),B669,0)
-(8*60/$AB$4)
-IF(ISTEXT(C669),0,IF(WEEKDAY(C669,2)&lt;6,0,RANDBETWEEN(60,180)))
-IF(ISTEXT(C669),0,IF(AND(HOUR(C669)&gt;=8,HOUR(C669)&lt;=17),0,RANDBETWEEN(45,60)))
-(IncidentTbl[[#This Row],[IncidentSeq]]/500)</f>
        <v>-12984.091999999873</v>
      </c>
      <c r="C670" s="3">
        <f ca="1">NOW()+(IncidentTbl[[#This Row],[DoNotImport-DateDiff]]/1440)</f>
        <v>44132.451541087961</v>
      </c>
      <c r="D6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19</v>
      </c>
      <c r="I670" s="7" cm="1">
        <f t="array" ref="I670">_xlfn.XLOOKUP(IncidentTbl[[#This Row],[AccountSeq]],AccountTbl[AccountSeq],AccountTbl[AccountOwnerSeq])</f>
        <v>11</v>
      </c>
      <c r="J670" t="str" cm="1">
        <f t="array" ref="J670">_xlfn.XLOOKUP(IncidentTbl[[#This Row],[AccountSeq]],AccountTbl[AccountSeq],AccountTbl[Account Owner])</f>
        <v>Alicia Thomber</v>
      </c>
      <c r="K670">
        <v>1</v>
      </c>
      <c r="L670" t="s">
        <v>2481</v>
      </c>
      <c r="M670" t="s">
        <v>12</v>
      </c>
      <c r="N670" s="4">
        <f ca="1">IncidentTbl[[#This Row],[DoNotImport-IndustryFactor]]+IncidentTbl[[#This Row],[DoNotImport-ProductFactor]]+LEN(IncidentTbl[[#This Row],[Title]])+(DAY(IncidentTbl[[#This Row],[CreatedOn]])/4)</f>
        <v>42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4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1" cm="1">
        <f t="array" ref="U670">ROUNDUP(1+(_xlfn.XLOOKUP(_xlfn.XLOOKUP(IncidentTbl[[#This Row],[AccountSeq]],AccountTbl[AccountSeq],AccountTbl[IndustrySeq]),IndustryTbl[IndustrySeq],IndustryTbl[Factor])/3),0)</f>
        <v>2</v>
      </c>
      <c r="V670" s="1">
        <f>_xlfn.XLOOKUP(IncidentTbl[[#This Row],[Subject]],SubjectLookup[Subject],SubjectLookup[Factor],-1,-1)</f>
        <v>3</v>
      </c>
      <c r="W670" s="1" cm="1">
        <f t="array" ref="W670">ROUNDUP(_xlfn.XLOOKUP(IncidentTbl[[#This Row],[SystemUserSeq]],OwnerTbl[SystemUserSeq],OwnerTbl[Factor])/3,0)</f>
        <v>3</v>
      </c>
      <c r="X670" s="1" cm="1">
        <f t="array" ref="X670">_xlfn.XLOOKUP(IncidentTbl[[#This Row],[ProductSeq]],ProductTbl[ProductSeq],ProductTbl[Factor])</f>
        <v>6</v>
      </c>
      <c r="Y6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" spans="1:26" x14ac:dyDescent="0.25">
      <c r="A671">
        <v>1669</v>
      </c>
      <c r="B671" s="4">
        <f ca="1">IF(ISNUMBER(B670),B670,0)
-(8*60/$AB$4)
-IF(ISTEXT(C670),0,IF(WEEKDAY(C670,2)&lt;6,0,RANDBETWEEN(60,180)))
-IF(ISTEXT(C670),0,IF(AND(HOUR(C670)&gt;=8,HOUR(C670)&lt;=17),0,RANDBETWEEN(45,60)))
-(IncidentTbl[[#This Row],[IncidentSeq]]/500)</f>
        <v>-12992.229999999872</v>
      </c>
      <c r="C671" s="3">
        <f ca="1">NOW()+(IncidentTbl[[#This Row],[DoNotImport-DateDiff]]/1440)</f>
        <v>44132.445889699076</v>
      </c>
      <c r="D6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6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38</v>
      </c>
      <c r="I671" s="7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3589</v>
      </c>
      <c r="M671" t="s">
        <v>4996</v>
      </c>
      <c r="N671" s="4">
        <f ca="1">IncidentTbl[[#This Row],[DoNotImport-IndustryFactor]]+IncidentTbl[[#This Row],[DoNotImport-ProductFactor]]+LEN(IncidentTbl[[#This Row],[Title]])+(DAY(IncidentTbl[[#This Row],[CreatedOn]])/4)</f>
        <v>53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">
        <f>LEN(IncidentTbl[[#This Row],[Origin]])+IncidentTbl[[#This Row],[DoNotImport-OwnerFactor]]+IncidentTbl[[#This Row],[DoNotImport-ProductFactor]]</f>
        <v>16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4</v>
      </c>
      <c r="T671" t="str">
        <f>_xlfn.XLOOKUP(_xlfn.PERCENTRANK.INC(IncidentTbl[DoNotImport-SubjectCalculation],IncidentTbl[[#This Row],[DoNotImport-SubjectCalculation]]),SubjectLookup[Cumulative],SubjectLookup[Subject],-1,-1)</f>
        <v>Address Change</v>
      </c>
      <c r="U671" s="1" cm="1">
        <f t="array" ref="U671">ROUNDUP(1+(_xlfn.XLOOKUP(_xlfn.XLOOKUP(IncidentTbl[[#This Row],[AccountSeq]],AccountTbl[AccountSeq],AccountTbl[IndustrySeq]),IndustryTbl[IndustrySeq],IndustryTbl[Factor])/3),0)</f>
        <v>5</v>
      </c>
      <c r="V671" s="1">
        <f>_xlfn.XLOOKUP(IncidentTbl[[#This Row],[Subject]],SubjectLookup[Subject],SubjectLookup[Factor],-1,-1)</f>
        <v>7</v>
      </c>
      <c r="W671" s="1" cm="1">
        <f t="array" ref="W671">ROUNDUP(_xlfn.XLOOKUP(IncidentTbl[[#This Row],[SystemUserSeq]],OwnerTbl[SystemUserSeq],OwnerTbl[Factor])/3,0)</f>
        <v>3</v>
      </c>
      <c r="X671" s="1" cm="1">
        <f t="array" ref="X671">_xlfn.XLOOKUP(IncidentTbl[[#This Row],[ProductSeq]],ProductTbl[ProductSeq],ProductTbl[Factor])</f>
        <v>8</v>
      </c>
      <c r="Y67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4">
        <f ca="1">IF(ISNUMBER(B671),B671,0)
-(8*60/$AB$4)
-IF(ISTEXT(C671),0,IF(WEEKDAY(C671,2)&lt;6,0,RANDBETWEEN(60,180)))
-IF(ISTEXT(C671),0,IF(AND(HOUR(C671)&gt;=8,HOUR(C671)&lt;=17),0,RANDBETWEEN(45,60)))
-(IncidentTbl[[#This Row],[IncidentSeq]]/500)</f>
        <v>-13000.369999999872</v>
      </c>
      <c r="C672" s="3">
        <f ca="1">NOW()+(IncidentTbl[[#This Row],[DoNotImport-DateDiff]]/1440)</f>
        <v>44132.440236921298</v>
      </c>
      <c r="D6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6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3</v>
      </c>
      <c r="I672" s="7" cm="1">
        <f t="array" ref="I672">_xlfn.XLOOKUP(IncidentTbl[[#This Row],[AccountSeq]],AccountTbl[AccountSeq],AccountTbl[AccountOwnerSeq])</f>
        <v>3</v>
      </c>
      <c r="J672" t="str" cm="1">
        <f t="array" ref="J672">_xlfn.XLOOKUP(IncidentTbl[[#This Row],[AccountSeq]],AccountTbl[AccountSeq],AccountTbl[Account Owner])</f>
        <v>Jeff Hay</v>
      </c>
      <c r="K672">
        <v>2</v>
      </c>
      <c r="L672" t="s">
        <v>2566</v>
      </c>
      <c r="M672" t="s">
        <v>4996</v>
      </c>
      <c r="N672" s="4">
        <f ca="1">IncidentTbl[[#This Row],[DoNotImport-IndustryFactor]]+IncidentTbl[[#This Row],[DoNotImport-ProductFactor]]+LEN(IncidentTbl[[#This Row],[Title]])+(DAY(IncidentTbl[[#This Row],[CreatedOn]])/4)</f>
        <v>62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2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1</v>
      </c>
      <c r="S672">
        <f>LEN(IncidentTbl[[#This Row],[Title]])+IncidentTbl[[#This Row],[DoNotImport-OwnerFactor]]+IncidentTbl[[#This Row],[DoNotImport-ProductFactor]]</f>
        <v>53</v>
      </c>
      <c r="T672" t="str">
        <f>_xlfn.XLOOKUP(_xlfn.PERCENTRANK.INC(IncidentTbl[DoNotImport-SubjectCalculation],IncidentTbl[[#This Row],[DoNotImport-SubjectCalculation]]),SubjectLookup[Cumulative],SubjectLookup[Subject],-1,-1)</f>
        <v>Claim Payments</v>
      </c>
      <c r="U672" s="1" cm="1">
        <f t="array" ref="U672">ROUNDUP(1+(_xlfn.XLOOKUP(_xlfn.XLOOKUP(IncidentTbl[[#This Row],[AccountSeq]],AccountTbl[AccountSeq],AccountTbl[IndustrySeq]),IndustryTbl[IndustrySeq],IndustryTbl[Factor])/3),0)</f>
        <v>5</v>
      </c>
      <c r="V672" s="1">
        <f>_xlfn.XLOOKUP(IncidentTbl[[#This Row],[Subject]],SubjectLookup[Subject],SubjectLookup[Factor],-1,-1)</f>
        <v>9</v>
      </c>
      <c r="W672" s="1" cm="1">
        <f t="array" ref="W672">ROUNDUP(_xlfn.XLOOKUP(IncidentTbl[[#This Row],[SystemUserSeq]],OwnerTbl[SystemUserSeq],OwnerTbl[Factor])/3,0)</f>
        <v>3</v>
      </c>
      <c r="X672" s="1" cm="1">
        <f t="array" ref="X672">_xlfn.XLOOKUP(IncidentTbl[[#This Row],[ProductSeq]],ProductTbl[ProductSeq],ProductTbl[Factor])</f>
        <v>4</v>
      </c>
      <c r="Y6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" spans="1:26" x14ac:dyDescent="0.25">
      <c r="A673">
        <v>1671</v>
      </c>
      <c r="B673" s="4">
        <f ca="1">IF(ISNUMBER(B672),B672,0)
-(8*60/$AB$4)
-IF(ISTEXT(C672),0,IF(WEEKDAY(C672,2)&lt;6,0,RANDBETWEEN(60,180)))
-IF(ISTEXT(C672),0,IF(AND(HOUR(C672)&gt;=8,HOUR(C672)&lt;=17),0,RANDBETWEEN(45,60)))
-(IncidentTbl[[#This Row],[IncidentSeq]]/500)</f>
        <v>-13008.511999999871</v>
      </c>
      <c r="C673" s="3">
        <f ca="1">NOW()+(IncidentTbl[[#This Row],[DoNotImport-DateDiff]]/1440)</f>
        <v>44132.434582754628</v>
      </c>
      <c r="D6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4</v>
      </c>
      <c r="I673" s="7" cm="1">
        <f t="array" ref="I673">_xlfn.XLOOKUP(IncidentTbl[[#This Row],[AccountSeq]],AccountTbl[AccountSeq],AccountTbl[AccountOwnerSeq])</f>
        <v>5</v>
      </c>
      <c r="J673" t="str" cm="1">
        <f t="array" ref="J673">_xlfn.XLOOKUP(IncidentTbl[[#This Row],[AccountSeq]],AccountTbl[AccountSeq],AccountTbl[Account Owner])</f>
        <v>Dan Jump</v>
      </c>
      <c r="K673">
        <v>1</v>
      </c>
      <c r="L673" t="s">
        <v>2418</v>
      </c>
      <c r="M673" t="s">
        <v>4996</v>
      </c>
      <c r="N673" s="4">
        <f ca="1">IncidentTbl[[#This Row],[DoNotImport-IndustryFactor]]+IncidentTbl[[#This Row],[DoNotImport-ProductFactor]]+LEN(IncidentTbl[[#This Row],[Title]])+(DAY(IncidentTbl[[#This Row],[CreatedOn]])/4)</f>
        <v>52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5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5</v>
      </c>
      <c r="T673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3" s="1" cm="1">
        <f t="array" ref="U673">ROUNDUP(1+(_xlfn.XLOOKUP(_xlfn.XLOOKUP(IncidentTbl[[#This Row],[AccountSeq]],AccountTbl[AccountSeq],AccountTbl[IndustrySeq]),IndustryTbl[IndustrySeq],IndustryTbl[Factor])/3),0)</f>
        <v>4</v>
      </c>
      <c r="V673" s="1">
        <f>_xlfn.XLOOKUP(IncidentTbl[[#This Row],[Subject]],SubjectLookup[Subject],SubjectLookup[Factor],-1,-1)</f>
        <v>11</v>
      </c>
      <c r="W673" s="1" cm="1">
        <f t="array" ref="W673">ROUNDUP(_xlfn.XLOOKUP(IncidentTbl[[#This Row],[SystemUserSeq]],OwnerTbl[SystemUserSeq],OwnerTbl[Factor])/3,0)</f>
        <v>4</v>
      </c>
      <c r="X673" s="1" cm="1">
        <f t="array" ref="X673">_xlfn.XLOOKUP(IncidentTbl[[#This Row],[ProductSeq]],ProductTbl[ProductSeq],ProductTbl[Factor])</f>
        <v>6</v>
      </c>
      <c r="Y6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" spans="1:26" x14ac:dyDescent="0.25">
      <c r="A674">
        <v>1672</v>
      </c>
      <c r="B674" s="4">
        <f ca="1">IF(ISNUMBER(B673),B673,0)
-(8*60/$AB$4)
-IF(ISTEXT(C673),0,IF(WEEKDAY(C673,2)&lt;6,0,RANDBETWEEN(60,180)))
-IF(ISTEXT(C673),0,IF(AND(HOUR(C673)&gt;=8,HOUR(C673)&lt;=17),0,RANDBETWEEN(45,60)))
-(IncidentTbl[[#This Row],[IncidentSeq]]/500)</f>
        <v>-13016.65599999987</v>
      </c>
      <c r="C674" s="3">
        <f ca="1">NOW()+(IncidentTbl[[#This Row],[DoNotImport-DateDiff]]/1440)</f>
        <v>44132.428927199078</v>
      </c>
      <c r="D6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28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4313</v>
      </c>
      <c r="M674" t="s">
        <v>4996</v>
      </c>
      <c r="N674" s="4">
        <f ca="1">IncidentTbl[[#This Row],[DoNotImport-IndustryFactor]]+IncidentTbl[[#This Row],[DoNotImport-ProductFactor]]+LEN(IncidentTbl[[#This Row],[Title]])+(DAY(IncidentTbl[[#This Row],[CreatedOn]])/4)</f>
        <v>57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2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1</v>
      </c>
      <c r="S674">
        <f>LEN(IncidentTbl[[#This Row],[Title]])+IncidentTbl[[#This Row],[DoNotImport-OwnerFactor]]+IncidentTbl[[#This Row],[DoNotImport-ProductFactor]]</f>
        <v>49</v>
      </c>
      <c r="T674" t="str">
        <f>_xlfn.XLOOKUP(_xlfn.PERCENTRANK.INC(IncidentTbl[DoNotImport-SubjectCalculation],IncidentTbl[[#This Row],[DoNotImport-SubjectCalculation]]),SubjectLookup[Cumulative],SubjectLookup[Subject],-1,-1)</f>
        <v>Claim Payments</v>
      </c>
      <c r="U674" s="1" cm="1">
        <f t="array" ref="U674">ROUNDUP(1+(_xlfn.XLOOKUP(_xlfn.XLOOKUP(IncidentTbl[[#This Row],[AccountSeq]],AccountTbl[AccountSeq],AccountTbl[IndustrySeq]),IndustryTbl[IndustrySeq],IndustryTbl[Factor])/3),0)</f>
        <v>5</v>
      </c>
      <c r="V674" s="1">
        <f>_xlfn.XLOOKUP(IncidentTbl[[#This Row],[Subject]],SubjectLookup[Subject],SubjectLookup[Factor],-1,-1)</f>
        <v>9</v>
      </c>
      <c r="W674" s="1" cm="1">
        <f t="array" ref="W674">ROUNDUP(_xlfn.XLOOKUP(IncidentTbl[[#This Row],[SystemUserSeq]],OwnerTbl[SystemUserSeq],OwnerTbl[Factor])/3,0)</f>
        <v>4</v>
      </c>
      <c r="X674" s="1" cm="1">
        <f t="array" ref="X674">_xlfn.XLOOKUP(IncidentTbl[[#This Row],[ProductSeq]],ProductTbl[ProductSeq],ProductTbl[Factor])</f>
        <v>3</v>
      </c>
      <c r="Y6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" spans="1:26" x14ac:dyDescent="0.25">
      <c r="A675">
        <v>1673</v>
      </c>
      <c r="B675" s="4">
        <f ca="1">IF(ISNUMBER(B674),B674,0)
-(8*60/$AB$4)
-IF(ISTEXT(C674),0,IF(WEEKDAY(C674,2)&lt;6,0,RANDBETWEEN(60,180)))
-IF(ISTEXT(C674),0,IF(AND(HOUR(C674)&gt;=8,HOUR(C674)&lt;=17),0,RANDBETWEEN(45,60)))
-(IncidentTbl[[#This Row],[IncidentSeq]]/500)</f>
        <v>-13024.801999999869</v>
      </c>
      <c r="C675" s="3">
        <f ca="1">NOW()+(IncidentTbl[[#This Row],[DoNotImport-DateDiff]]/1440)</f>
        <v>44132.423270254629</v>
      </c>
      <c r="D6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6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25</v>
      </c>
      <c r="I675" s="7" cm="1">
        <f t="array" ref="I675">_xlfn.XLOOKUP(IncidentTbl[[#This Row],[AccountSeq]],AccountTbl[AccountSeq],AccountTbl[AccountOwnerSeq])</f>
        <v>3</v>
      </c>
      <c r="J675" t="str" cm="1">
        <f t="array" ref="J675">_xlfn.XLOOKUP(IncidentTbl[[#This Row],[AccountSeq]],AccountTbl[AccountSeq],AccountTbl[Account Owner])</f>
        <v>Jeff Hay</v>
      </c>
      <c r="K675">
        <v>3</v>
      </c>
      <c r="L675" t="s">
        <v>2801</v>
      </c>
      <c r="M675" t="s">
        <v>12</v>
      </c>
      <c r="N675" s="4">
        <f ca="1">IncidentTbl[[#This Row],[DoNotImport-IndustryFactor]]+IncidentTbl[[#This Row],[DoNotImport-ProductFactor]]+LEN(IncidentTbl[[#This Row],[Title]])+(DAY(IncidentTbl[[#This Row],[CreatedOn]])/4)</f>
        <v>4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1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36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s="1" cm="1">
        <f t="array" ref="U675">ROUNDUP(1+(_xlfn.XLOOKUP(_xlfn.XLOOKUP(IncidentTbl[[#This Row],[AccountSeq]],AccountTbl[AccountSeq],AccountTbl[IndustrySeq]),IndustryTbl[IndustrySeq],IndustryTbl[Factor])/3),0)</f>
        <v>5</v>
      </c>
      <c r="V675" s="1">
        <f>_xlfn.XLOOKUP(IncidentTbl[[#This Row],[Subject]],SubjectLookup[Subject],SubjectLookup[Factor],-1,-1)</f>
        <v>3</v>
      </c>
      <c r="W675" s="1" cm="1">
        <f t="array" ref="W675">ROUNDUP(_xlfn.XLOOKUP(IncidentTbl[[#This Row],[SystemUserSeq]],OwnerTbl[SystemUserSeq],OwnerTbl[Factor])/3,0)</f>
        <v>3</v>
      </c>
      <c r="X675" s="1" cm="1">
        <f t="array" ref="X675">_xlfn.XLOOKUP(IncidentTbl[[#This Row],[ProductSeq]],ProductTbl[ProductSeq],ProductTbl[Factor])</f>
        <v>3</v>
      </c>
      <c r="Y6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ca="1">IF(ISNUMBER(B675),B675,0)
-(8*60/$AB$4)
-IF(ISTEXT(C675),0,IF(WEEKDAY(C675,2)&lt;6,0,RANDBETWEEN(60,180)))
-IF(ISTEXT(C675),0,IF(AND(HOUR(C675)&gt;=8,HOUR(C675)&lt;=17),0,RANDBETWEEN(45,60)))
-(IncidentTbl[[#This Row],[IncidentSeq]]/500)</f>
        <v>-13032.949999999868</v>
      </c>
      <c r="C676" s="3">
        <f ca="1">NOW()+(IncidentTbl[[#This Row],[DoNotImport-DateDiff]]/1440)</f>
        <v>44132.417611921301</v>
      </c>
      <c r="D6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38</v>
      </c>
      <c r="I676" s="7" cm="1">
        <f t="array" ref="I676">_xlfn.XLOOKUP(IncidentTbl[[#This Row],[AccountSeq]],AccountTbl[AccountSeq],AccountTbl[AccountOwnerSeq])</f>
        <v>9</v>
      </c>
      <c r="J676" t="str" cm="1">
        <f t="array" ref="J676">_xlfn.XLOOKUP(IncidentTbl[[#This Row],[AccountSeq]],AccountTbl[AccountSeq],AccountTbl[Account Owner])</f>
        <v>David So</v>
      </c>
      <c r="K676">
        <v>4</v>
      </c>
      <c r="L676" t="s">
        <v>2912</v>
      </c>
      <c r="M676" t="s">
        <v>12</v>
      </c>
      <c r="N676" s="4">
        <f ca="1">IncidentTbl[[#This Row],[DoNotImport-IndustryFactor]]+IncidentTbl[[#This Row],[DoNotImport-ProductFactor]]+LEN(IncidentTbl[[#This Row],[Title]])+(DAY(IncidentTbl[[#This Row],[CreatedOn]])/4)</f>
        <v>54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3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1</v>
      </c>
      <c r="S676">
        <f>LEN(IncidentTbl[[#This Row],[Title]])+IncidentTbl[[#This Row],[DoNotImport-OwnerFactor]]+IncidentTbl[[#This Row],[DoNotImport-ProductFactor]]</f>
        <v>45</v>
      </c>
      <c r="T676" t="str">
        <f>_xlfn.XLOOKUP(_xlfn.PERCENTRANK.INC(IncidentTbl[DoNotImport-SubjectCalculation],IncidentTbl[[#This Row],[DoNotImport-SubjectCalculation]]),SubjectLookup[Cumulative],SubjectLookup[Subject],-1,-1)</f>
        <v>Coverage Question</v>
      </c>
      <c r="U676" cm="1">
        <f t="array" ref="U676">ROUNDUP(1+(_xlfn.XLOOKUP(_xlfn.XLOOKUP(IncidentTbl[[#This Row],[AccountSeq]],AccountTbl[AccountSeq],AccountTbl[IndustrySeq]),IndustryTbl[IndustrySeq],IndustryTbl[Factor])/3),0)</f>
        <v>5</v>
      </c>
      <c r="V676">
        <f>_xlfn.XLOOKUP(IncidentTbl[[#This Row],[Subject]],SubjectLookup[Subject],SubjectLookup[Factor],-1,-1)</f>
        <v>11</v>
      </c>
      <c r="W676" cm="1">
        <f t="array" ref="W676">ROUNDUP(_xlfn.XLOOKUP(IncidentTbl[[#This Row],[SystemUserSeq]],OwnerTbl[SystemUserSeq],OwnerTbl[Factor])/3,0)</f>
        <v>3</v>
      </c>
      <c r="X676" cm="1">
        <f t="array" ref="X676">_xlfn.XLOOKUP(IncidentTbl[[#This Row],[ProductSeq]],ProductTbl[ProductSeq],ProductTbl[Factor])</f>
        <v>5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" spans="1:26" x14ac:dyDescent="0.25">
      <c r="A677">
        <v>1675</v>
      </c>
      <c r="B677" s="4">
        <f ca="1">IF(ISNUMBER(B676),B676,0)
-(8*60/$AB$4)
-IF(ISTEXT(C676),0,IF(WEEKDAY(C676,2)&lt;6,0,RANDBETWEEN(60,180)))
-IF(ISTEXT(C676),0,IF(AND(HOUR(C676)&gt;=8,HOUR(C676)&lt;=17),0,RANDBETWEEN(45,60)))
-(IncidentTbl[[#This Row],[IncidentSeq]]/500)</f>
        <v>-13041.099999999868</v>
      </c>
      <c r="C677" s="3">
        <f ca="1">NOW()+(IncidentTbl[[#This Row],[DoNotImport-DateDiff]]/1440)</f>
        <v>44132.411952199072</v>
      </c>
      <c r="D6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6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45</v>
      </c>
      <c r="I677" s="7" cm="1">
        <f t="array" ref="I677">_xlfn.XLOOKUP(IncidentTbl[[#This Row],[AccountSeq]],AccountTbl[AccountSeq],AccountTbl[AccountOwnerSeq])</f>
        <v>7</v>
      </c>
      <c r="J677" t="str" cm="1">
        <f t="array" ref="J677">_xlfn.XLOOKUP(IncidentTbl[[#This Row],[AccountSeq]],AccountTbl[AccountSeq],AccountTbl[Account Owner])</f>
        <v>Spencer Low</v>
      </c>
      <c r="K677">
        <v>2</v>
      </c>
      <c r="L677" t="s">
        <v>2506</v>
      </c>
      <c r="M677" t="s">
        <v>4993</v>
      </c>
      <c r="N677" s="4">
        <f ca="1">IncidentTbl[[#This Row],[DoNotImport-IndustryFactor]]+IncidentTbl[[#This Row],[DoNotImport-ProductFactor]]+LEN(IncidentTbl[[#This Row],[Title]])+(DAY(IncidentTbl[[#This Row],[CreatedOn]])/4)</f>
        <v>50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0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1</v>
      </c>
      <c r="T677" t="str">
        <f>_xlfn.XLOOKUP(_xlfn.PERCENTRANK.INC(IncidentTbl[DoNotImport-SubjectCalculation],IncidentTbl[[#This Row],[DoNotImport-SubjectCalculation]]),SubjectLookup[Cumulative],SubjectLookup[Subject],-1,-1)</f>
        <v>Payment Inquiry</v>
      </c>
      <c r="U677" cm="1">
        <f t="array" ref="U677">ROUNDUP(1+(_xlfn.XLOOKUP(_xlfn.XLOOKUP(IncidentTbl[[#This Row],[AccountSeq]],AccountTbl[AccountSeq],AccountTbl[IndustrySeq]),IndustryTbl[IndustrySeq],IndustryTbl[Factor])/3),0)</f>
        <v>4</v>
      </c>
      <c r="V677">
        <f>_xlfn.XLOOKUP(IncidentTbl[[#This Row],[Subject]],SubjectLookup[Subject],SubjectLookup[Factor],-1,-1)</f>
        <v>5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4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" spans="1:26" x14ac:dyDescent="0.25">
      <c r="A678">
        <v>1676</v>
      </c>
      <c r="B678" s="4">
        <f ca="1">IF(ISNUMBER(B677),B677,0)
-(8*60/$AB$4)
-IF(ISTEXT(C677),0,IF(WEEKDAY(C677,2)&lt;6,0,RANDBETWEEN(60,180)))
-IF(ISTEXT(C677),0,IF(AND(HOUR(C677)&gt;=8,HOUR(C677)&lt;=17),0,RANDBETWEEN(45,60)))
-(IncidentTbl[[#This Row],[IncidentSeq]]/500)</f>
        <v>-13049.251999999868</v>
      </c>
      <c r="C678" s="3">
        <f ca="1">NOW()+(IncidentTbl[[#This Row],[DoNotImport-DateDiff]]/1440)</f>
        <v>44132.406291087966</v>
      </c>
      <c r="D6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6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0</v>
      </c>
      <c r="I678" s="7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2530</v>
      </c>
      <c r="M678" t="s">
        <v>12</v>
      </c>
      <c r="N678" s="4">
        <f ca="1">IncidentTbl[[#This Row],[DoNotImport-IndustryFactor]]+IncidentTbl[[#This Row],[DoNotImport-ProductFactor]]+LEN(IncidentTbl[[#This Row],[Title]])+(DAY(IncidentTbl[[#This Row],[CreatedOn]])/4)</f>
        <v>50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2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8" cm="1">
        <f t="array" ref="U678">ROUNDUP(1+(_xlfn.XLOOKUP(_xlfn.XLOOKUP(IncidentTbl[[#This Row],[AccountSeq]],AccountTbl[AccountSeq],AccountTbl[IndustrySeq]),IndustryTbl[IndustrySeq],IndustryTbl[Factor])/3),0)</f>
        <v>2</v>
      </c>
      <c r="V678">
        <f>_xlfn.XLOOKUP(IncidentTbl[[#This Row],[Subject]],SubjectLookup[Subject],SubjectLookup[Factor],-1,-1)</f>
        <v>5</v>
      </c>
      <c r="W678" cm="1">
        <f t="array" ref="W678">ROUNDUP(_xlfn.XLOOKUP(IncidentTbl[[#This Row],[SystemUserSeq]],OwnerTbl[SystemUserSeq],OwnerTbl[Factor])/3,0)</f>
        <v>1</v>
      </c>
      <c r="X678" cm="1">
        <f t="array" ref="X678">_xlfn.XLOOKUP(IncidentTbl[[#This Row],[ProductSeq]],ProductTbl[ProductSeq],ProductTbl[Factor])</f>
        <v>6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" spans="1:26" x14ac:dyDescent="0.25">
      <c r="A679">
        <v>1677</v>
      </c>
      <c r="B679" s="4">
        <f ca="1">IF(ISNUMBER(B678),B678,0)
-(8*60/$AB$4)
-IF(ISTEXT(C678),0,IF(WEEKDAY(C678,2)&lt;6,0,RANDBETWEEN(60,180)))
-IF(ISTEXT(C678),0,IF(AND(HOUR(C678)&gt;=8,HOUR(C678)&lt;=17),0,RANDBETWEEN(45,60)))
-(IncidentTbl[[#This Row],[IncidentSeq]]/500)</f>
        <v>-13057.405999999866</v>
      </c>
      <c r="C679" s="3">
        <f ca="1">NOW()+(IncidentTbl[[#This Row],[DoNotImport-DateDiff]]/1440)</f>
        <v>44132.400628587966</v>
      </c>
      <c r="D6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6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38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361</v>
      </c>
      <c r="M679" t="s">
        <v>12</v>
      </c>
      <c r="N679" s="4">
        <f ca="1">IncidentTbl[[#This Row],[DoNotImport-IndustryFactor]]+IncidentTbl[[#This Row],[DoNotImport-ProductFactor]]+LEN(IncidentTbl[[#This Row],[Title]])+(DAY(IncidentTbl[[#This Row],[CreatedOn]])/4)</f>
        <v>51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7</v>
      </c>
      <c r="Q679" t="b">
        <f>IF(_xlfn.PERCENTRANK.INC(IncidentTbl[DoNotImport-EscalationFactor],IncidentTbl[[#This Row],[DoNotImport-EscalationFactor]])&gt;=0.8,TRUE,FALSE)</f>
        <v>1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42</v>
      </c>
      <c r="T679" t="str">
        <f>_xlfn.XLOOKUP(_xlfn.PERCENTRANK.INC(IncidentTbl[DoNotImport-SubjectCalculation],IncidentTbl[[#This Row],[DoNotImport-SubjectCalculation]]),SubjectLookup[Cumulative],SubjectLookup[Subject],-1,-1)</f>
        <v>Payment Inquiry</v>
      </c>
      <c r="U679" cm="1">
        <f t="array" ref="U679">ROUNDUP(1+(_xlfn.XLOOKUP(_xlfn.XLOOKUP(IncidentTbl[[#This Row],[AccountSeq]],AccountTbl[AccountSeq],AccountTbl[IndustrySeq]),IndustryTbl[IndustrySeq],IndustryTbl[Factor])/3),0)</f>
        <v>5</v>
      </c>
      <c r="V679">
        <f>_xlfn.XLOOKUP(IncidentTbl[[#This Row],[Subject]],SubjectLookup[Subject],SubjectLookup[Factor],-1,-1)</f>
        <v>5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9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ca="1">IF(ISNUMBER(B679),B679,0)
-(8*60/$AB$4)
-IF(ISTEXT(C679),0,IF(WEEKDAY(C679,2)&lt;6,0,RANDBETWEEN(60,180)))
-IF(ISTEXT(C679),0,IF(AND(HOUR(C679)&gt;=8,HOUR(C679)&lt;=17),0,RANDBETWEEN(45,60)))
-(IncidentTbl[[#This Row],[IncidentSeq]]/500)</f>
        <v>-13065.561999999865</v>
      </c>
      <c r="C680" s="3">
        <f ca="1">NOW()+(IncidentTbl[[#This Row],[DoNotImport-DateDiff]]/1440)</f>
        <v>44132.394964699073</v>
      </c>
      <c r="D6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6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46</v>
      </c>
      <c r="I680" s="7" cm="1">
        <f t="array" ref="I680">_xlfn.XLOOKUP(IncidentTbl[[#This Row],[AccountSeq]],AccountTbl[AccountSeq],AccountTbl[AccountOwnerSeq])</f>
        <v>5</v>
      </c>
      <c r="J680" t="str" cm="1">
        <f t="array" ref="J680">_xlfn.XLOOKUP(IncidentTbl[[#This Row],[AccountSeq]],AccountTbl[AccountSeq],AccountTbl[Account Owner])</f>
        <v>Dan Jump</v>
      </c>
      <c r="K680">
        <v>1</v>
      </c>
      <c r="L680" t="s">
        <v>2493</v>
      </c>
      <c r="M680" t="s">
        <v>12</v>
      </c>
      <c r="N680" s="4">
        <f ca="1">IncidentTbl[[#This Row],[DoNotImport-IndustryFactor]]+IncidentTbl[[#This Row],[DoNotImport-ProductFactor]]+LEN(IncidentTbl[[#This Row],[Title]])+(DAY(IncidentTbl[[#This Row],[CreatedOn]])/4)</f>
        <v>48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5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40</v>
      </c>
      <c r="T680" t="str">
        <f>_xlfn.XLOOKUP(_xlfn.PERCENTRANK.INC(IncidentTbl[DoNotImport-SubjectCalculation],IncidentTbl[[#This Row],[DoNotImport-SubjectCalculation]]),SubjectLookup[Cumulative],SubjectLookup[Subject],-1,-1)</f>
        <v>Payment Inquiry</v>
      </c>
      <c r="U680" cm="1">
        <f t="array" ref="U680">ROUNDUP(1+(_xlfn.XLOOKUP(_xlfn.XLOOKUP(IncidentTbl[[#This Row],[AccountSeq]],AccountTbl[AccountSeq],AccountTbl[IndustrySeq]),IndustryTbl[IndustrySeq],IndustryTbl[Factor])/3),0)</f>
        <v>5</v>
      </c>
      <c r="V680">
        <f>_xlfn.XLOOKUP(IncidentTbl[[#This Row],[Subject]],SubjectLookup[Subject],SubjectLookup[Factor],-1,-1)</f>
        <v>5</v>
      </c>
      <c r="W680" cm="1">
        <f t="array" ref="W680">ROUNDUP(_xlfn.XLOOKUP(IncidentTbl[[#This Row],[SystemUserSeq]],OwnerTbl[SystemUserSeq],OwnerTbl[Factor])/3,0)</f>
        <v>4</v>
      </c>
      <c r="X680" cm="1">
        <f t="array" ref="X680">_xlfn.XLOOKUP(IncidentTbl[[#This Row],[ProductSeq]],ProductTbl[ProductSeq],ProductTbl[Factor])</f>
        <v>6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" spans="1:26" x14ac:dyDescent="0.25">
      <c r="A681">
        <v>1679</v>
      </c>
      <c r="B681" s="4">
        <f ca="1">IF(ISNUMBER(B680),B680,0)
-(8*60/$AB$4)
-IF(ISTEXT(C680),0,IF(WEEKDAY(C680,2)&lt;6,0,RANDBETWEEN(60,180)))
-IF(ISTEXT(C680),0,IF(AND(HOUR(C680)&gt;=8,HOUR(C680)&lt;=17),0,RANDBETWEEN(45,60)))
-(IncidentTbl[[#This Row],[IncidentSeq]]/500)</f>
        <v>-13073.719999999865</v>
      </c>
      <c r="C681" s="3">
        <f ca="1">NOW()+(IncidentTbl[[#This Row],[DoNotImport-DateDiff]]/1440)</f>
        <v>44132.389299421295</v>
      </c>
      <c r="D6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32</v>
      </c>
      <c r="I681" s="7" cm="1">
        <f t="array" ref="I681">_xlfn.XLOOKUP(IncidentTbl[[#This Row],[AccountSeq]],AccountTbl[AccountSeq],AccountTbl[AccountOwnerSeq])</f>
        <v>3</v>
      </c>
      <c r="J681" t="str" cm="1">
        <f t="array" ref="J681">_xlfn.XLOOKUP(IncidentTbl[[#This Row],[AccountSeq]],AccountTbl[AccountSeq],AccountTbl[Account Owner])</f>
        <v>Jeff Hay</v>
      </c>
      <c r="K681">
        <v>1</v>
      </c>
      <c r="L681" t="s">
        <v>4374</v>
      </c>
      <c r="M681" t="s">
        <v>12</v>
      </c>
      <c r="N681" s="4">
        <f ca="1">IncidentTbl[[#This Row],[DoNotImport-IndustryFactor]]+IncidentTbl[[#This Row],[DoNotImport-ProductFactor]]+LEN(IncidentTbl[[#This Row],[Title]])+(DAY(IncidentTbl[[#This Row],[CreatedOn]])/4)</f>
        <v>50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4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81" cm="1">
        <f t="array" ref="U681">ROUNDUP(1+(_xlfn.XLOOKUP(_xlfn.XLOOKUP(IncidentTbl[[#This Row],[AccountSeq]],AccountTbl[AccountSeq],AccountTbl[IndustrySeq]),IndustryTbl[IndustrySeq],IndustryTbl[Factor])/3),0)</f>
        <v>4</v>
      </c>
      <c r="V681">
        <f>_xlfn.XLOOKUP(IncidentTbl[[#This Row],[Subject]],SubjectLookup[Subject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6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6" x14ac:dyDescent="0.25">
      <c r="A682">
        <v>1680</v>
      </c>
      <c r="B682" s="4">
        <f ca="1">IF(ISNUMBER(B681),B681,0)
-(8*60/$AB$4)
-IF(ISTEXT(C681),0,IF(WEEKDAY(C681,2)&lt;6,0,RANDBETWEEN(60,180)))
-IF(ISTEXT(C681),0,IF(AND(HOUR(C681)&gt;=8,HOUR(C681)&lt;=17),0,RANDBETWEEN(45,60)))
-(IncidentTbl[[#This Row],[IncidentSeq]]/500)</f>
        <v>-13081.879999999865</v>
      </c>
      <c r="C682" s="3">
        <f ca="1">NOW()+(IncidentTbl[[#This Row],[DoNotImport-DateDiff]]/1440)</f>
        <v>44132.383632754631</v>
      </c>
      <c r="D6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6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41</v>
      </c>
      <c r="I682" s="7" cm="1">
        <f t="array" ref="I682">_xlfn.XLOOKUP(IncidentTbl[[#This Row],[AccountSeq]],AccountTbl[AccountSeq],AccountTbl[AccountOwnerSeq])</f>
        <v>6</v>
      </c>
      <c r="J682" t="str" cm="1">
        <f t="array" ref="J682">_xlfn.XLOOKUP(IncidentTbl[[#This Row],[AccountSeq]],AccountTbl[AccountSeq],AccountTbl[Account Owner])</f>
        <v>Renee Lo</v>
      </c>
      <c r="K682">
        <v>1</v>
      </c>
      <c r="L682" t="s">
        <v>2567</v>
      </c>
      <c r="M682" t="s">
        <v>4993</v>
      </c>
      <c r="N682" s="4">
        <f ca="1">IncidentTbl[[#This Row],[DoNotImport-IndustryFactor]]+IncidentTbl[[#This Row],[DoNotImport-ProductFactor]]+LEN(IncidentTbl[[#This Row],[Title]])+(DAY(IncidentTbl[[#This Row],[CreatedOn]])/4)</f>
        <v>48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3</v>
      </c>
      <c r="T682" t="str">
        <f>_xlfn.XLOOKUP(_xlfn.PERCENTRANK.INC(IncidentTbl[DoNotImport-SubjectCalculation],IncidentTbl[[#This Row],[DoNotImport-SubjectCalculation]]),SubjectLookup[Cumulative],SubjectLookup[Subject],-1,-1)</f>
        <v>Login Question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IncidentTbl[[#This Row],[Subject]],SubjectLookup[Subject],SubjectLookup[Factor],-1,-1)</f>
        <v>3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6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" spans="1:26" x14ac:dyDescent="0.25">
      <c r="A683">
        <v>1681</v>
      </c>
      <c r="B683" s="4">
        <f ca="1">IF(ISNUMBER(B682),B682,0)
-(8*60/$AB$4)
-IF(ISTEXT(C682),0,IF(WEEKDAY(C682,2)&lt;6,0,RANDBETWEEN(60,180)))
-IF(ISTEXT(C682),0,IF(AND(HOUR(C682)&gt;=8,HOUR(C682)&lt;=17),0,RANDBETWEEN(45,60)))
-(IncidentTbl[[#This Row],[IncidentSeq]]/500)</f>
        <v>-13090.041999999863</v>
      </c>
      <c r="C683" s="3">
        <f ca="1">NOW()+(IncidentTbl[[#This Row],[DoNotImport-DateDiff]]/1440)</f>
        <v>44132.377964699073</v>
      </c>
      <c r="D6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4</v>
      </c>
      <c r="I683" s="7" cm="1">
        <f t="array" ref="I683">_xlfn.XLOOKUP(IncidentTbl[[#This Row],[AccountSeq]],AccountTbl[AccountSeq],AccountTbl[AccountOwnerSeq])</f>
        <v>12</v>
      </c>
      <c r="J683" t="str" cm="1">
        <f t="array" ref="J683">_xlfn.XLOOKUP(IncidentTbl[[#This Row],[AccountSeq]],AccountTbl[AccountSeq],AccountTbl[Account Owner])</f>
        <v>Anne Weiler</v>
      </c>
      <c r="K683">
        <v>1</v>
      </c>
      <c r="L683" t="s">
        <v>3842</v>
      </c>
      <c r="M683" t="s">
        <v>12</v>
      </c>
      <c r="N683" s="4">
        <f ca="1">IncidentTbl[[#This Row],[DoNotImport-IndustryFactor]]+IncidentTbl[[#This Row],[DoNotImport-ProductFactor]]+LEN(IncidentTbl[[#This Row],[Title]])+(DAY(IncidentTbl[[#This Row],[CreatedOn]])/4)</f>
        <v>42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4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6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IncidentTbl[[#This Row],[Subject]],SubjectLookup[Subject],SubjectLookup[Factor],-1,-1)</f>
        <v>3</v>
      </c>
      <c r="W683" cm="1">
        <f t="array" ref="W683">ROUNDUP(_xlfn.XLOOKUP(IncidentTbl[[#This Row],[SystemUserSeq]],OwnerTbl[SystemUserSeq],OwnerTbl[Factor])/3,0)</f>
        <v>3</v>
      </c>
      <c r="X683" cm="1">
        <f t="array" ref="X683">_xlfn.XLOOKUP(IncidentTbl[[#This Row],[ProductSeq]],ProductTbl[ProductSeq],ProductTbl[Factor])</f>
        <v>6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" spans="1:26" x14ac:dyDescent="0.25">
      <c r="A684">
        <v>1682</v>
      </c>
      <c r="B684" s="4">
        <f ca="1">IF(ISNUMBER(B683),B683,0)
-(8*60/$AB$4)
-IF(ISTEXT(C683),0,IF(WEEKDAY(C683,2)&lt;6,0,RANDBETWEEN(60,180)))
-IF(ISTEXT(C683),0,IF(AND(HOUR(C683)&gt;=8,HOUR(C683)&lt;=17),0,RANDBETWEEN(45,60)))
-(IncidentTbl[[#This Row],[IncidentSeq]]/500)</f>
        <v>-13098.205999999862</v>
      </c>
      <c r="C684" s="3">
        <f ca="1">NOW()+(IncidentTbl[[#This Row],[DoNotImport-DateDiff]]/1440)</f>
        <v>44132.37229525463</v>
      </c>
      <c r="D6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6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6</v>
      </c>
      <c r="I684" s="7" cm="1">
        <f t="array" ref="I684">_xlfn.XLOOKUP(IncidentTbl[[#This Row],[AccountSeq]],AccountTbl[AccountSeq],AccountTbl[AccountOwnerSeq])</f>
        <v>5</v>
      </c>
      <c r="J684" t="str" cm="1">
        <f t="array" ref="J684">_xlfn.XLOOKUP(IncidentTbl[[#This Row],[AccountSeq]],AccountTbl[AccountSeq],AccountTbl[Account Owner])</f>
        <v>Dan Jump</v>
      </c>
      <c r="K684">
        <v>3</v>
      </c>
      <c r="L684" t="s">
        <v>4514</v>
      </c>
      <c r="M684" t="s">
        <v>4996</v>
      </c>
      <c r="N684" s="4">
        <f ca="1">IncidentTbl[[#This Row],[DoNotImport-IndustryFactor]]+IncidentTbl[[#This Row],[DoNotImport-ProductFactor]]+LEN(IncidentTbl[[#This Row],[Title]])+(DAY(IncidentTbl[[#This Row],[CreatedOn]])/4)</f>
        <v>39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2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2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4</v>
      </c>
      <c r="V684">
        <f>_xlfn.XLOOKUP(IncidentTbl[[#This Row],[Subject]],SubjectLookup[Subject],SubjectLookup[Factor],-1,-1)</f>
        <v>3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3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ca="1">IF(ISNUMBER(B684),B684,0)
-(8*60/$AB$4)
-IF(ISTEXT(C684),0,IF(WEEKDAY(C684,2)&lt;6,0,RANDBETWEEN(60,180)))
-IF(ISTEXT(C684),0,IF(AND(HOUR(C684)&gt;=8,HOUR(C684)&lt;=17),0,RANDBETWEEN(45,60)))
-(IncidentTbl[[#This Row],[IncidentSeq]]/500)</f>
        <v>-13106.371999999861</v>
      </c>
      <c r="C685" s="3">
        <f ca="1">NOW()+(IncidentTbl[[#This Row],[DoNotImport-DateDiff]]/1440)</f>
        <v>44132.366624421295</v>
      </c>
      <c r="D6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6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25</v>
      </c>
      <c r="I685" s="7" cm="1">
        <f t="array" ref="I685">_xlfn.XLOOKUP(IncidentTbl[[#This Row],[AccountSeq]],AccountTbl[AccountSeq],AccountTbl[AccountOwnerSeq])</f>
        <v>3</v>
      </c>
      <c r="J685" t="str" cm="1">
        <f t="array" ref="J685">_xlfn.XLOOKUP(IncidentTbl[[#This Row],[AccountSeq]],AccountTbl[AccountSeq],AccountTbl[Account Owner])</f>
        <v>Jeff Hay</v>
      </c>
      <c r="K685">
        <v>6</v>
      </c>
      <c r="L685" t="s">
        <v>3106</v>
      </c>
      <c r="M685" t="s">
        <v>12</v>
      </c>
      <c r="N685" s="4">
        <f ca="1">IncidentTbl[[#This Row],[DoNotImport-IndustryFactor]]+IncidentTbl[[#This Row],[DoNotImport-ProductFactor]]+LEN(IncidentTbl[[#This Row],[Title]])+(DAY(IncidentTbl[[#This Row],[CreatedOn]])/4)</f>
        <v>51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2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5</v>
      </c>
      <c r="V685">
        <f>_xlfn.XLOOKUP(IncidentTbl[[#This Row],[Subject]],SubjectLookup[Subject],SubjectLookup[Factor],-1,-1)</f>
        <v>5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0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" spans="1:26" x14ac:dyDescent="0.25">
      <c r="A686">
        <v>1684</v>
      </c>
      <c r="B686" s="4">
        <f ca="1">IF(ISNUMBER(B685),B685,0)
-(8*60/$AB$4)
-IF(ISTEXT(C685),0,IF(WEEKDAY(C685,2)&lt;6,0,RANDBETWEEN(60,180)))
-IF(ISTEXT(C685),0,IF(AND(HOUR(C685)&gt;=8,HOUR(C685)&lt;=17),0,RANDBETWEEN(45,60)))
-(IncidentTbl[[#This Row],[IncidentSeq]]/500)</f>
        <v>-13114.539999999861</v>
      </c>
      <c r="C686" s="3">
        <f ca="1">NOW()+(IncidentTbl[[#This Row],[DoNotImport-DateDiff]]/1440)</f>
        <v>44132.360952199073</v>
      </c>
      <c r="D6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6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35</v>
      </c>
      <c r="I686" s="7" cm="1">
        <f t="array" ref="I686">_xlfn.XLOOKUP(IncidentTbl[[#This Row],[AccountSeq]],AccountTbl[AccountSeq],AccountTbl[AccountOwnerSeq])</f>
        <v>9</v>
      </c>
      <c r="J686" t="str" cm="1">
        <f t="array" ref="J686">_xlfn.XLOOKUP(IncidentTbl[[#This Row],[AccountSeq]],AccountTbl[AccountSeq],AccountTbl[Account Owner])</f>
        <v>David So</v>
      </c>
      <c r="K686">
        <v>2</v>
      </c>
      <c r="L686" t="s">
        <v>2617</v>
      </c>
      <c r="M686" t="s">
        <v>4993</v>
      </c>
      <c r="N686" s="4">
        <f ca="1">IncidentTbl[[#This Row],[DoNotImport-IndustryFactor]]+IncidentTbl[[#This Row],[DoNotImport-ProductFactor]]+LEN(IncidentTbl[[#This Row],[Title]])+(DAY(IncidentTbl[[#This Row],[CreatedOn]])/4)</f>
        <v>41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1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3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4</v>
      </c>
      <c r="V686">
        <f>_xlfn.XLOOKUP(IncidentTbl[[#This Row],[Subject]],SubjectLookup[Subject],SubjectLookup[Factor],-1,-1)</f>
        <v>3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4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ca="1">IF(ISNUMBER(B686),B686,0)
-(8*60/$AB$4)
-IF(ISTEXT(C686),0,IF(WEEKDAY(C686,2)&lt;6,0,RANDBETWEEN(60,180)))
-IF(ISTEXT(C686),0,IF(AND(HOUR(C686)&gt;=8,HOUR(C686)&lt;=17),0,RANDBETWEEN(45,60)))
-(IncidentTbl[[#This Row],[IncidentSeq]]/500)</f>
        <v>-13122.709999999861</v>
      </c>
      <c r="C687" s="3">
        <f ca="1">NOW()+(IncidentTbl[[#This Row],[DoNotImport-DateDiff]]/1440)</f>
        <v>44132.355278587966</v>
      </c>
      <c r="D6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6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42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2568</v>
      </c>
      <c r="M687" t="s">
        <v>12</v>
      </c>
      <c r="N687" s="4">
        <f ca="1">IncidentTbl[[#This Row],[DoNotImport-IndustryFactor]]+IncidentTbl[[#This Row],[DoNotImport-ProductFactor]]+LEN(IncidentTbl[[#This Row],[Title]])+(DAY(IncidentTbl[[#This Row],[CreatedOn]])/4)</f>
        <v>38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1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2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IncidentTbl[[#This Row],[Subject]],SubjectLookup[Subject],SubjectLookup[Factor],-1,-1)</f>
        <v>3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3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" spans="1:26" x14ac:dyDescent="0.25">
      <c r="A688">
        <v>1686</v>
      </c>
      <c r="B688" s="4">
        <f ca="1">IF(ISNUMBER(B687),B687,0)
-(8*60/$AB$4)
-IF(ISTEXT(C687),0,IF(WEEKDAY(C687,2)&lt;6,0,RANDBETWEEN(60,180)))
-IF(ISTEXT(C687),0,IF(AND(HOUR(C687)&gt;=8,HOUR(C687)&lt;=17),0,RANDBETWEEN(45,60)))
-(IncidentTbl[[#This Row],[IncidentSeq]]/500)</f>
        <v>-13130.88199999986</v>
      </c>
      <c r="C688" s="3">
        <f ca="1">NOW()+(IncidentTbl[[#This Row],[DoNotImport-DateDiff]]/1440)</f>
        <v>44132.349603587965</v>
      </c>
      <c r="D6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6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0</v>
      </c>
      <c r="I688" s="7" cm="1">
        <f t="array" ref="I688">_xlfn.XLOOKUP(IncidentTbl[[#This Row],[AccountSeq]],AccountTbl[AccountSeq],AccountTbl[AccountOwnerSeq])</f>
        <v>4</v>
      </c>
      <c r="J688" t="str" cm="1">
        <f t="array" ref="J688">_xlfn.XLOOKUP(IncidentTbl[[#This Row],[AccountSeq]],AccountTbl[AccountSeq],AccountTbl[Account Owner])</f>
        <v>Julian Isla</v>
      </c>
      <c r="K688">
        <v>3</v>
      </c>
      <c r="L688" t="s">
        <v>4447</v>
      </c>
      <c r="M688" t="s">
        <v>12</v>
      </c>
      <c r="N688" s="4">
        <f ca="1">IncidentTbl[[#This Row],[DoNotImport-IndustryFactor]]+IncidentTbl[[#This Row],[DoNotImport-ProductFactor]]+LEN(IncidentTbl[[#This Row],[Title]])+(DAY(IncidentTbl[[#This Row],[CreatedOn]])/4)</f>
        <v>38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1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29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5</v>
      </c>
      <c r="V688">
        <f>_xlfn.XLOOKUP(IncidentTbl[[#This Row],[Subject]],SubjectLookup[Subject],SubjectLookup[Factor],-1,-1)</f>
        <v>3</v>
      </c>
      <c r="W688" cm="1">
        <f t="array" ref="W688">ROUNDUP(_xlfn.XLOOKUP(IncidentTbl[[#This Row],[SystemUserSeq]],OwnerTbl[SystemUserSeq],OwnerTbl[Factor])/3,0)</f>
        <v>3</v>
      </c>
      <c r="X688" cm="1">
        <f t="array" ref="X688">_xlfn.XLOOKUP(IncidentTbl[[#This Row],[ProductSeq]],ProductTbl[ProductSeq],ProductTbl[Factor])</f>
        <v>3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ca="1">IF(ISNUMBER(B688),B688,0)
-(8*60/$AB$4)
-IF(ISTEXT(C688),0,IF(WEEKDAY(C688,2)&lt;6,0,RANDBETWEEN(60,180)))
-IF(ISTEXT(C688),0,IF(AND(HOUR(C688)&gt;=8,HOUR(C688)&lt;=17),0,RANDBETWEEN(45,60)))
-(IncidentTbl[[#This Row],[IncidentSeq]]/500)</f>
        <v>-13139.055999999859</v>
      </c>
      <c r="C689" s="3">
        <f ca="1">NOW()+(IncidentTbl[[#This Row],[DoNotImport-DateDiff]]/1440)</f>
        <v>44132.343927199079</v>
      </c>
      <c r="D6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6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028</v>
      </c>
      <c r="I689" s="7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4110</v>
      </c>
      <c r="M689" t="s">
        <v>4993</v>
      </c>
      <c r="N689" s="4">
        <f ca="1">IncidentTbl[[#This Row],[DoNotImport-IndustryFactor]]+IncidentTbl[[#This Row],[DoNotImport-ProductFactor]]+LEN(IncidentTbl[[#This Row],[Title]])+(DAY(IncidentTbl[[#This Row],[CreatedOn]])/4)</f>
        <v>54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">
        <f>LEN(IncidentTbl[[#This Row],[Origin]])+IncidentTbl[[#This Row],[DoNotImport-OwnerFactor]]+IncidentTbl[[#This Row],[DoNotImport-ProductFactor]]</f>
        <v>19</v>
      </c>
      <c r="Q689" t="b">
        <f>IF(_xlfn.PERCENTRANK.INC(IncidentTbl[DoNotImport-EscalationFactor],IncidentTbl[[#This Row],[DoNotImport-EscalationFactor]])&gt;=0.8,TRUE,FALSE)</f>
        <v>1</v>
      </c>
      <c r="R689" t="b">
        <f ca="1"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6</v>
      </c>
      <c r="T689" t="str">
        <f>_xlfn.XLOOKUP(_xlfn.PERCENTRANK.INC(IncidentTbl[DoNotImport-SubjectCalculation],IncidentTbl[[#This Row],[DoNotImport-SubjectCalculation]]),SubjectLookup[Cumulative],SubjectLookup[Subject],-1,-1)</f>
        <v>Coverage Question</v>
      </c>
      <c r="U689" cm="1">
        <f t="array" ref="U689">ROUNDUP(1+(_xlfn.XLOOKUP(_xlfn.XLOOKUP(IncidentTbl[[#This Row],[AccountSeq]],AccountTbl[AccountSeq],AccountTbl[IndustrySeq]),IndustryTbl[IndustrySeq],IndustryTbl[Factor])/3),0)</f>
        <v>5</v>
      </c>
      <c r="V689">
        <f>_xlfn.XLOOKUP(IncidentTbl[[#This Row],[Subject]],SubjectLookup[Subject],SubjectLookup[Factor],-1,-1)</f>
        <v>11</v>
      </c>
      <c r="W689" cm="1">
        <f t="array" ref="W689">ROUNDUP(_xlfn.XLOOKUP(IncidentTbl[[#This Row],[SystemUserSeq]],OwnerTbl[SystemUserSeq],OwnerTbl[Factor])/3,0)</f>
        <v>4</v>
      </c>
      <c r="X689" cm="1">
        <f t="array" ref="X689">_xlfn.XLOOKUP(IncidentTbl[[#This Row],[ProductSeq]],ProductTbl[ProductSeq],ProductTbl[Factor])</f>
        <v>11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4">
        <f ca="1">IF(ISNUMBER(B689),B689,0)
-(8*60/$AB$4)
-IF(ISTEXT(C689),0,IF(WEEKDAY(C689,2)&lt;6,0,RANDBETWEEN(60,180)))
-IF(ISTEXT(C689),0,IF(AND(HOUR(C689)&gt;=8,HOUR(C689)&lt;=17),0,RANDBETWEEN(45,60)))
-(IncidentTbl[[#This Row],[IncidentSeq]]/500)</f>
        <v>-13147.231999999858</v>
      </c>
      <c r="C690" s="3">
        <f ca="1">NOW()+(IncidentTbl[[#This Row],[DoNotImport-DateDiff]]/1440)</f>
        <v>44132.3382494213</v>
      </c>
      <c r="D6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6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02</v>
      </c>
      <c r="I690" s="7" cm="1">
        <f t="array" ref="I690">_xlfn.XLOOKUP(IncidentTbl[[#This Row],[AccountSeq]],AccountTbl[AccountSeq],AccountTbl[AccountOwnerSeq])</f>
        <v>4</v>
      </c>
      <c r="J690" t="str" cm="1">
        <f t="array" ref="J690">_xlfn.XLOOKUP(IncidentTbl[[#This Row],[AccountSeq]],AccountTbl[AccountSeq],AccountTbl[Account Owner])</f>
        <v>Julian Isla</v>
      </c>
      <c r="K690">
        <v>7</v>
      </c>
      <c r="L690" t="s">
        <v>3180</v>
      </c>
      <c r="M690" t="s">
        <v>12</v>
      </c>
      <c r="N690" s="4">
        <f ca="1">IncidentTbl[[#This Row],[DoNotImport-IndustryFactor]]+IncidentTbl[[#This Row],[DoNotImport-ProductFactor]]+LEN(IncidentTbl[[#This Row],[Title]])+(DAY(IncidentTbl[[#This Row],[CreatedOn]])/4)</f>
        <v>51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7</v>
      </c>
      <c r="Q690" t="b">
        <f>IF(_xlfn.PERCENTRANK.INC(IncidentTbl[DoNotImport-EscalationFactor],IncidentTbl[[#This Row],[DoNotImport-EscalationFactor]])&gt;=0.8,TRUE,FALSE)</f>
        <v>1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44</v>
      </c>
      <c r="T690" t="str">
        <f>_xlfn.XLOOKUP(_xlfn.PERCENTRANK.INC(IncidentTbl[DoNotImport-SubjectCalculation],IncidentTbl[[#This Row],[DoNotImport-SubjectCalculation]]),SubjectLookup[Cumulative],SubjectLookup[Subject],-1,-1)</f>
        <v>Address Change</v>
      </c>
      <c r="U690" cm="1">
        <f t="array" ref="U690">ROUNDUP(1+(_xlfn.XLOOKUP(_xlfn.XLOOKUP(IncidentTbl[[#This Row],[AccountSeq]],AccountTbl[AccountSeq],AccountTbl[IndustrySeq]),IndustryTbl[IndustrySeq],IndustryTbl[Factor])/3),0)</f>
        <v>3</v>
      </c>
      <c r="V690">
        <f>_xlfn.XLOOKUP(IncidentTbl[[#This Row],[Subject]],SubjectLookup[Subject],SubjectLookup[Factor],-1,-1)</f>
        <v>7</v>
      </c>
      <c r="W690" cm="1">
        <f t="array" ref="W690">ROUNDUP(_xlfn.XLOOKUP(IncidentTbl[[#This Row],[SystemUserSeq]],OwnerTbl[SystemUserSeq],OwnerTbl[Factor])/3,0)</f>
        <v>3</v>
      </c>
      <c r="X690" cm="1">
        <f t="array" ref="X690">_xlfn.XLOOKUP(IncidentTbl[[#This Row],[ProductSeq]],ProductTbl[ProductSeq],ProductTbl[Factor])</f>
        <v>9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ca="1">IF(ISNUMBER(B690),B690,0)
-(8*60/$AB$4)
-IF(ISTEXT(C690),0,IF(WEEKDAY(C690,2)&lt;6,0,RANDBETWEEN(60,180)))
-IF(ISTEXT(C690),0,IF(AND(HOUR(C690)&gt;=8,HOUR(C690)&lt;=17),0,RANDBETWEEN(45,60)))
-(IncidentTbl[[#This Row],[IncidentSeq]]/500)</f>
        <v>-13155.409999999858</v>
      </c>
      <c r="C691" s="3">
        <f ca="1">NOW()+(IncidentTbl[[#This Row],[DoNotImport-DateDiff]]/1440)</f>
        <v>44132.332570254628</v>
      </c>
      <c r="D6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6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11</v>
      </c>
      <c r="I691" s="7" cm="1">
        <f t="array" ref="I691">_xlfn.XLOOKUP(IncidentTbl[[#This Row],[AccountSeq]],AccountTbl[AccountSeq],AccountTbl[AccountOwnerSeq])</f>
        <v>7</v>
      </c>
      <c r="J691" t="str" cm="1">
        <f t="array" ref="J691">_xlfn.XLOOKUP(IncidentTbl[[#This Row],[AccountSeq]],AccountTbl[AccountSeq],AccountTbl[Account Owner])</f>
        <v>Spencer Low</v>
      </c>
      <c r="K691">
        <v>8</v>
      </c>
      <c r="L691" t="s">
        <v>3374</v>
      </c>
      <c r="M691" t="s">
        <v>4996</v>
      </c>
      <c r="N691" s="4">
        <f ca="1">IncidentTbl[[#This Row],[DoNotImport-IndustryFactor]]+IncidentTbl[[#This Row],[DoNotImport-ProductFactor]]+LEN(IncidentTbl[[#This Row],[Title]])+(DAY(IncidentTbl[[#This Row],[CreatedOn]])/4)</f>
        <v>58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5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1</v>
      </c>
      <c r="S691">
        <f>LEN(IncidentTbl[[#This Row],[Title]])+IncidentTbl[[#This Row],[DoNotImport-OwnerFactor]]+IncidentTbl[[#This Row],[DoNotImport-ProductFactor]]</f>
        <v>48</v>
      </c>
      <c r="T691" t="str">
        <f>_xlfn.XLOOKUP(_xlfn.PERCENTRANK.INC(IncidentTbl[DoNotImport-SubjectCalculation],IncidentTbl[[#This Row],[DoNotImport-SubjectCalculation]]),SubjectLookup[Cumulative],SubjectLookup[Subject],-1,-1)</f>
        <v>Claim Payments</v>
      </c>
      <c r="U691" cm="1">
        <f t="array" ref="U691">ROUNDUP(1+(_xlfn.XLOOKUP(_xlfn.XLOOKUP(IncidentTbl[[#This Row],[AccountSeq]],AccountTbl[AccountSeq],AccountTbl[IndustrySeq]),IndustryTbl[IndustrySeq],IndustryTbl[Factor])/3),0)</f>
        <v>5</v>
      </c>
      <c r="V691">
        <f>_xlfn.XLOOKUP(IncidentTbl[[#This Row],[Subject]],SubjectLookup[Subject],SubjectLookup[Factor],-1,-1)</f>
        <v>9</v>
      </c>
      <c r="W691" cm="1">
        <f t="array" ref="W691">ROUNDUP(_xlfn.XLOOKUP(IncidentTbl[[#This Row],[SystemUserSeq]],OwnerTbl[SystemUserSeq],OwnerTbl[Factor])/3,0)</f>
        <v>2</v>
      </c>
      <c r="X691" cm="1">
        <f t="array" ref="X691">_xlfn.XLOOKUP(IncidentTbl[[#This Row],[ProductSeq]],ProductTbl[ProductSeq],ProductTbl[Factor])</f>
        <v>8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" spans="1:26" x14ac:dyDescent="0.25">
      <c r="A692">
        <v>1690</v>
      </c>
      <c r="B692" s="4">
        <f ca="1">IF(ISNUMBER(B691),B691,0)
-(8*60/$AB$4)
-IF(ISTEXT(C691),0,IF(WEEKDAY(C691,2)&lt;6,0,RANDBETWEEN(60,180)))
-IF(ISTEXT(C691),0,IF(AND(HOUR(C691)&gt;=8,HOUR(C691)&lt;=17),0,RANDBETWEEN(45,60)))
-(IncidentTbl[[#This Row],[IncidentSeq]]/500)</f>
        <v>-13223.589999999856</v>
      </c>
      <c r="C692" s="3">
        <f ca="1">NOW()+(IncidentTbl[[#This Row],[DoNotImport-DateDiff]]/1440)</f>
        <v>44132.285223032406</v>
      </c>
      <c r="D6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6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0</v>
      </c>
      <c r="I692" s="7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3559</v>
      </c>
      <c r="M692" t="s">
        <v>12</v>
      </c>
      <c r="N692" s="4">
        <f ca="1">IncidentTbl[[#This Row],[DoNotImport-IndustryFactor]]+IncidentTbl[[#This Row],[DoNotImport-ProductFactor]]+LEN(IncidentTbl[[#This Row],[Title]])+(DAY(IncidentTbl[[#This Row],[CreatedOn]])/4)</f>
        <v>42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">
        <f>LEN(IncidentTbl[[#This Row],[Origin]])+IncidentTbl[[#This Row],[DoNotImport-OwnerFactor]]+IncidentTbl[[#This Row],[DoNotImport-ProductFactor]]</f>
        <v>16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4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4</v>
      </c>
      <c r="V692">
        <f>_xlfn.XLOOKUP(IncidentTbl[[#This Row],[Subject]],SubjectLookup[Subject],SubjectLookup[Factor],-1,-1)</f>
        <v>3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8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ca="1">IF(ISNUMBER(B692),B692,0)
-(8*60/$AB$4)
-IF(ISTEXT(C692),0,IF(WEEKDAY(C692,2)&lt;6,0,RANDBETWEEN(60,180)))
-IF(ISTEXT(C692),0,IF(AND(HOUR(C692)&gt;=8,HOUR(C692)&lt;=17),0,RANDBETWEEN(45,60)))
-(IncidentTbl[[#This Row],[IncidentSeq]]/500)</f>
        <v>-13285.771999999855</v>
      </c>
      <c r="C693" s="3">
        <f ca="1">NOW()+(IncidentTbl[[#This Row],[DoNotImport-DateDiff]]/1440)</f>
        <v>44132.242041087964</v>
      </c>
      <c r="D6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6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15</v>
      </c>
      <c r="I693" s="7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2960</v>
      </c>
      <c r="M693" t="s">
        <v>12</v>
      </c>
      <c r="N693" s="4">
        <f ca="1">IncidentTbl[[#This Row],[DoNotImport-IndustryFactor]]+IncidentTbl[[#This Row],[DoNotImport-ProductFactor]]+LEN(IncidentTbl[[#This Row],[Title]])+(DAY(IncidentTbl[[#This Row],[CreatedOn]])/4)</f>
        <v>48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2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1</v>
      </c>
      <c r="S693">
        <f>LEN(IncidentTbl[[#This Row],[Title]])+IncidentTbl[[#This Row],[DoNotImport-OwnerFactor]]+IncidentTbl[[#This Row],[DoNotImport-ProductFactor]]</f>
        <v>40</v>
      </c>
      <c r="T693" t="str">
        <f>_xlfn.XLOOKUP(_xlfn.PERCENTRANK.INC(IncidentTbl[DoNotImport-SubjectCalculation],IncidentTbl[[#This Row],[DoNotImport-SubjectCalculation]]),SubjectLookup[Cumulative],SubjectLookup[Subject],-1,-1)</f>
        <v>Payment Inquiry</v>
      </c>
      <c r="U693" cm="1">
        <f t="array" ref="U693">ROUNDUP(1+(_xlfn.XLOOKUP(_xlfn.XLOOKUP(IncidentTbl[[#This Row],[AccountSeq]],AccountTbl[AccountSeq],AccountTbl[IndustrySeq]),IndustryTbl[IndustrySeq],IndustryTbl[Factor])/3),0)</f>
        <v>5</v>
      </c>
      <c r="V693">
        <f>_xlfn.XLOOKUP(IncidentTbl[[#This Row],[Subject]],SubjectLookup[Subject],SubjectLookup[Factor],-1,-1)</f>
        <v>5</v>
      </c>
      <c r="W693" cm="1">
        <f t="array" ref="W693">ROUNDUP(_xlfn.XLOOKUP(IncidentTbl[[#This Row],[SystemUserSeq]],OwnerTbl[SystemUserSeq],OwnerTbl[Factor])/3,0)</f>
        <v>4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" spans="1:26" x14ac:dyDescent="0.25">
      <c r="A694">
        <v>1692</v>
      </c>
      <c r="B694" s="4">
        <f ca="1">IF(ISNUMBER(B693),B693,0)
-(8*60/$AB$4)
-IF(ISTEXT(C693),0,IF(WEEKDAY(C693,2)&lt;6,0,RANDBETWEEN(60,180)))
-IF(ISTEXT(C693),0,IF(AND(HOUR(C693)&gt;=8,HOUR(C693)&lt;=17),0,RANDBETWEEN(45,60)))
-(IncidentTbl[[#This Row],[IncidentSeq]]/500)</f>
        <v>-13351.955999999855</v>
      </c>
      <c r="C694" s="3">
        <f ca="1">NOW()+(IncidentTbl[[#This Row],[DoNotImport-DateDiff]]/1440)</f>
        <v>44132.196079976857</v>
      </c>
      <c r="D6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6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9</v>
      </c>
      <c r="J694" t="str" cm="1">
        <f t="array" ref="J694">_xlfn.XLOOKUP(IncidentTbl[[#This Row],[AccountSeq]],AccountTbl[AccountSeq],AccountTbl[Account Owner])</f>
        <v>David So</v>
      </c>
      <c r="K694">
        <v>6</v>
      </c>
      <c r="L694" t="s">
        <v>3203</v>
      </c>
      <c r="M694" t="s">
        <v>12</v>
      </c>
      <c r="N694" s="4">
        <f ca="1">IncidentTbl[[#This Row],[DoNotImport-IndustryFactor]]+IncidentTbl[[#This Row],[DoNotImport-ProductFactor]]+LEN(IncidentTbl[[#This Row],[Title]])+(DAY(IncidentTbl[[#This Row],[CreatedOn]])/4)</f>
        <v>56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8</v>
      </c>
      <c r="Q694" t="b">
        <f>IF(_xlfn.PERCENTRANK.INC(IncidentTbl[DoNotImport-EscalationFactor],IncidentTbl[[#This Row],[DoNotImport-EscalationFactor]])&gt;=0.8,TRUE,FALSE)</f>
        <v>1</v>
      </c>
      <c r="R694" t="b">
        <f ca="1"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Claim Payments</v>
      </c>
      <c r="U694" cm="1">
        <f t="array" ref="U694">ROUNDUP(1+(_xlfn.XLOOKUP(_xlfn.XLOOKUP(IncidentTbl[[#This Row],[AccountSeq]],AccountTbl[AccountSeq],AccountTbl[IndustrySeq]),IndustryTbl[IndustrySeq],IndustryTbl[Factor])/3),0)</f>
        <v>4</v>
      </c>
      <c r="V694">
        <f>_xlfn.XLOOKUP(IncidentTbl[[#This Row],[Subject]],SubjectLookup[Subject],SubjectLookup[Factor],-1,-1)</f>
        <v>9</v>
      </c>
      <c r="W694" cm="1">
        <f t="array" ref="W694">ROUNDUP(_xlfn.XLOOKUP(IncidentTbl[[#This Row],[SystemUserSeq]],OwnerTbl[SystemUserSeq],OwnerTbl[Factor])/3,0)</f>
        <v>3</v>
      </c>
      <c r="X694" cm="1">
        <f t="array" ref="X694">_xlfn.XLOOKUP(IncidentTbl[[#This Row],[ProductSeq]],ProductTbl[ProductSeq],ProductTbl[Factor])</f>
        <v>10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6" x14ac:dyDescent="0.25">
      <c r="A695">
        <v>1693</v>
      </c>
      <c r="B695" s="4">
        <f ca="1">IF(ISNUMBER(B694),B694,0)
-(8*60/$AB$4)
-IF(ISTEXT(C694),0,IF(WEEKDAY(C694,2)&lt;6,0,RANDBETWEEN(60,180)))
-IF(ISTEXT(C694),0,IF(AND(HOUR(C694)&gt;=8,HOUR(C694)&lt;=17),0,RANDBETWEEN(45,60)))
-(IncidentTbl[[#This Row],[IncidentSeq]]/500)</f>
        <v>-13410.141999999854</v>
      </c>
      <c r="C695" s="3">
        <f ca="1">NOW()+(IncidentTbl[[#This Row],[DoNotImport-DateDiff]]/1440)</f>
        <v>44132.155673032408</v>
      </c>
      <c r="D6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6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5" s="5">
        <f>IF(IncidentTbl[[#This Row],[Is Escalated]],2,1)+IF(IncidentTbl[[#This Row],[Origin]]="Email",2,0)+IF(IncidentTbl[[#This Row],[Subject]]="Account Set-up",2,0)</f>
        <v>1</v>
      </c>
      <c r="G695" s="5" t="str">
        <f ca="1">IF((IncidentTbl[[#This Row],[CreatedOn]]+(IncidentTbl[[#This Row],[Resolution Minutes]]/1440))&gt;NOW(),"Open","Closed")</f>
        <v>Closed</v>
      </c>
      <c r="H695">
        <v>1016</v>
      </c>
      <c r="I695" s="7" cm="1">
        <f t="array" ref="I695">_xlfn.XLOOKUP(IncidentTbl[[#This Row],[AccountSeq]],AccountTbl[AccountSeq],AccountTbl[AccountOwnerSeq])</f>
        <v>8</v>
      </c>
      <c r="J695" t="str" cm="1">
        <f t="array" ref="J695">_xlfn.XLOOKUP(IncidentTbl[[#This Row],[AccountSeq]],AccountTbl[AccountSeq],AccountTbl[Account Owner])</f>
        <v>Sanjay Shah</v>
      </c>
      <c r="K695">
        <v>4</v>
      </c>
      <c r="L695" t="s">
        <v>2827</v>
      </c>
      <c r="M695" t="s">
        <v>12</v>
      </c>
      <c r="N695" s="4">
        <f ca="1">IncidentTbl[[#This Row],[DoNotImport-IndustryFactor]]+IncidentTbl[[#This Row],[DoNotImport-ProductFactor]]+LEN(IncidentTbl[[#This Row],[Title]])+(DAY(IncidentTbl[[#This Row],[CreatedOn]])/4)</f>
        <v>44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1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36</v>
      </c>
      <c r="T695" t="str">
        <f>_xlfn.XLOOKUP(_xlfn.PERCENTRANK.INC(IncidentTbl[DoNotImport-SubjectCalculation],IncidentTbl[[#This Row],[DoNotImport-SubjectCalculation]]),SubjectLookup[Cumulative],SubjectLookup[Subject],-1,-1)</f>
        <v>General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IncidentTbl[[#This Row],[Subject]],SubjectLookup[Subject],SubjectLookup[Factor],-1,-1)</f>
        <v>3</v>
      </c>
      <c r="W695" cm="1">
        <f t="array" ref="W695">ROUNDUP(_xlfn.XLOOKUP(IncidentTbl[[#This Row],[SystemUserSeq]],OwnerTbl[SystemUserSeq],OwnerTbl[Factor])/3,0)</f>
        <v>1</v>
      </c>
      <c r="X695" cm="1">
        <f t="array" ref="X695">_xlfn.XLOOKUP(IncidentTbl[[#This Row],[ProductSeq]],ProductTbl[ProductSeq],ProductTbl[Factor])</f>
        <v>5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" spans="1:26" x14ac:dyDescent="0.25">
      <c r="A696">
        <v>1694</v>
      </c>
      <c r="B696" s="4">
        <f ca="1">IF(ISNUMBER(B695),B695,0)
-(8*60/$AB$4)
-IF(ISTEXT(C695),0,IF(WEEKDAY(C695,2)&lt;6,0,RANDBETWEEN(60,180)))
-IF(ISTEXT(C695),0,IF(AND(HOUR(C695)&gt;=8,HOUR(C695)&lt;=17),0,RANDBETWEEN(45,60)))
-(IncidentTbl[[#This Row],[IncidentSeq]]/500)</f>
        <v>-13467.329999999854</v>
      </c>
      <c r="C696" s="3">
        <f ca="1">NOW()+(IncidentTbl[[#This Row],[DoNotImport-DateDiff]]/1440)</f>
        <v>44132.115959143521</v>
      </c>
      <c r="D6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6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018</v>
      </c>
      <c r="I696" s="7" cm="1">
        <f t="array" ref="I696">_xlfn.XLOOKUP(IncidentTbl[[#This Row],[AccountSeq]],AccountTbl[AccountSeq],AccountTbl[AccountOwnerSeq])</f>
        <v>9</v>
      </c>
      <c r="J696" t="str" cm="1">
        <f t="array" ref="J696">_xlfn.XLOOKUP(IncidentTbl[[#This Row],[AccountSeq]],AccountTbl[AccountSeq],AccountTbl[Account Owner])</f>
        <v>David So</v>
      </c>
      <c r="K696">
        <v>5</v>
      </c>
      <c r="L696" t="s">
        <v>2845</v>
      </c>
      <c r="M696" t="s">
        <v>12</v>
      </c>
      <c r="N696" s="4">
        <f ca="1">IncidentTbl[[#This Row],[DoNotImport-IndustryFactor]]+IncidentTbl[[#This Row],[DoNotImport-ProductFactor]]+LEN(IncidentTbl[[#This Row],[Title]])+(DAY(IncidentTbl[[#This Row],[CreatedOn]])/4)</f>
        <v>49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IncidentTbl[[#This Row],[Subject]],SubjectLookup[Subject],SubjectLookup[Factor],-1,-1)</f>
        <v>3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" spans="1:26" x14ac:dyDescent="0.25">
      <c r="A697">
        <v>1695</v>
      </c>
      <c r="B697" s="4">
        <f ca="1">IF(ISNUMBER(B696),B696,0)
-(8*60/$AB$4)
-IF(ISTEXT(C696),0,IF(WEEKDAY(C696,2)&lt;6,0,RANDBETWEEN(60,180)))
-IF(ISTEXT(C696),0,IF(AND(HOUR(C696)&gt;=8,HOUR(C696)&lt;=17),0,RANDBETWEEN(45,60)))
-(IncidentTbl[[#This Row],[IncidentSeq]]/500)</f>
        <v>-13520.519999999853</v>
      </c>
      <c r="C697" s="3">
        <f ca="1">NOW()+(IncidentTbl[[#This Row],[DoNotImport-DateDiff]]/1440)</f>
        <v>44132.07902164352</v>
      </c>
      <c r="D6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6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7" s="5">
        <f>IF(IncidentTbl[[#This Row],[Is Escalated]],2,1)+IF(IncidentTbl[[#This Row],[Origin]]="Email",2,0)+IF(IncidentTbl[[#This Row],[Subject]]="Account Set-up",2,0)</f>
        <v>1</v>
      </c>
      <c r="G697" s="5" t="str">
        <f ca="1">IF((IncidentTbl[[#This Row],[CreatedOn]]+(IncidentTbl[[#This Row],[Resolution Minutes]]/1440))&gt;NOW(),"Open","Closed")</f>
        <v>Closed</v>
      </c>
      <c r="H697">
        <v>1003</v>
      </c>
      <c r="I697" s="7" cm="1">
        <f t="array" ref="I697">_xlfn.XLOOKUP(IncidentTbl[[#This Row],[AccountSeq]],AccountTbl[AccountSeq],AccountTbl[AccountOwnerSeq])</f>
        <v>3</v>
      </c>
      <c r="J697" t="str" cm="1">
        <f t="array" ref="J697">_xlfn.XLOOKUP(IncidentTbl[[#This Row],[AccountSeq]],AccountTbl[AccountSeq],AccountTbl[Account Owner])</f>
        <v>Jeff Hay</v>
      </c>
      <c r="K697">
        <v>8</v>
      </c>
      <c r="L697" t="s">
        <v>3204</v>
      </c>
      <c r="M697" t="s">
        <v>12</v>
      </c>
      <c r="N697" s="4">
        <f ca="1">IncidentTbl[[#This Row],[DoNotImport-IndustryFactor]]+IncidentTbl[[#This Row],[DoNotImport-ProductFactor]]+LEN(IncidentTbl[[#This Row],[Title]])+(DAY(IncidentTbl[[#This Row],[CreatedOn]])/4)</f>
        <v>5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">
        <f>LEN(IncidentTbl[[#This Row],[Origin]])+IncidentTbl[[#This Row],[DoNotImport-OwnerFactor]]+IncidentTbl[[#This Row],[DoNotImport-ProductFactor]]</f>
        <v>16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1</v>
      </c>
      <c r="S697">
        <f>LEN(IncidentTbl[[#This Row],[Title]])+IncidentTbl[[#This Row],[DoNotImport-OwnerFactor]]+IncidentTbl[[#This Row],[DoNotImport-ProductFactor]]</f>
        <v>46</v>
      </c>
      <c r="T697" t="str">
        <f>_xlfn.XLOOKUP(_xlfn.PERCENTRANK.INC(IncidentTbl[DoNotImport-SubjectCalculation],IncidentTbl[[#This Row],[DoNotImport-SubjectCalculation]]),SubjectLookup[Cumulative],SubjectLookup[Subject],-1,-1)</f>
        <v>Coverage Question</v>
      </c>
      <c r="U697" s="1" cm="1">
        <f t="array" ref="U697">ROUNDUP(1+(_xlfn.XLOOKUP(_xlfn.XLOOKUP(IncidentTbl[[#This Row],[AccountSeq]],AccountTbl[AccountSeq],AccountTbl[IndustrySeq]),IndustryTbl[IndustrySeq],IndustryTbl[Factor])/3),0)</f>
        <v>5</v>
      </c>
      <c r="V697" s="1">
        <f>_xlfn.XLOOKUP(IncidentTbl[[#This Row],[Subject]],SubjectLookup[Subject],SubjectLookup[Factor],-1,-1)</f>
        <v>11</v>
      </c>
      <c r="W697" s="1" cm="1">
        <f t="array" ref="W697">ROUNDUP(_xlfn.XLOOKUP(IncidentTbl[[#This Row],[SystemUserSeq]],OwnerTbl[SystemUserSeq],OwnerTbl[Factor])/3,0)</f>
        <v>3</v>
      </c>
      <c r="X697" s="1" cm="1">
        <f t="array" ref="X697">_xlfn.XLOOKUP(IncidentTbl[[#This Row],[ProductSeq]],ProductTbl[ProductSeq],ProductTbl[Factor])</f>
        <v>8</v>
      </c>
      <c r="Y6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" spans="1:26" x14ac:dyDescent="0.25">
      <c r="A698">
        <v>1696</v>
      </c>
      <c r="B698" s="4">
        <f ca="1">IF(ISNUMBER(B697),B697,0)
-(8*60/$AB$4)
-IF(ISTEXT(C697),0,IF(WEEKDAY(C697,2)&lt;6,0,RANDBETWEEN(60,180)))
-IF(ISTEXT(C697),0,IF(AND(HOUR(C697)&gt;=8,HOUR(C697)&lt;=17),0,RANDBETWEEN(45,60)))
-(IncidentTbl[[#This Row],[IncidentSeq]]/500)</f>
        <v>-13580.711999999852</v>
      </c>
      <c r="C698" s="3">
        <f ca="1">NOW()+(IncidentTbl[[#This Row],[DoNotImport-DateDiff]]/1440)</f>
        <v>44132.037221643521</v>
      </c>
      <c r="D6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3</v>
      </c>
      <c r="E6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019</v>
      </c>
      <c r="I698" s="7" cm="1">
        <f t="array" ref="I698">_xlfn.XLOOKUP(IncidentTbl[[#This Row],[AccountSeq]],AccountTbl[AccountSeq],AccountTbl[AccountOwnerSeq])</f>
        <v>11</v>
      </c>
      <c r="J698" t="str" cm="1">
        <f t="array" ref="J698">_xlfn.XLOOKUP(IncidentTbl[[#This Row],[AccountSeq]],AccountTbl[AccountSeq],AccountTbl[Account Owner])</f>
        <v>Alicia Thomber</v>
      </c>
      <c r="K698">
        <v>4</v>
      </c>
      <c r="L698" t="s">
        <v>2763</v>
      </c>
      <c r="M698" t="s">
        <v>12</v>
      </c>
      <c r="N698" s="4">
        <f ca="1">IncidentTbl[[#This Row],[DoNotImport-IndustryFactor]]+IncidentTbl[[#This Row],[DoNotImport-ProductFactor]]+LEN(IncidentTbl[[#This Row],[Title]])+(DAY(IncidentTbl[[#This Row],[CreatedOn]])/4)</f>
        <v>50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3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1</v>
      </c>
      <c r="S698">
        <f>LEN(IncidentTbl[[#This Row],[Title]])+IncidentTbl[[#This Row],[DoNotImport-OwnerFactor]]+IncidentTbl[[#This Row],[DoNotImport-ProductFactor]]</f>
        <v>44</v>
      </c>
      <c r="T698" t="str">
        <f>_xlfn.XLOOKUP(_xlfn.PERCENTRANK.INC(IncidentTbl[DoNotImport-SubjectCalculation],IncidentTbl[[#This Row],[DoNotImport-SubjectCalculation]]),SubjectLookup[Cumulative],SubjectLookup[Subject],-1,-1)</f>
        <v>Address Change</v>
      </c>
      <c r="U698" s="1" cm="1">
        <f t="array" ref="U698">ROUNDUP(1+(_xlfn.XLOOKUP(_xlfn.XLOOKUP(IncidentTbl[[#This Row],[AccountSeq]],AccountTbl[AccountSeq],AccountTbl[IndustrySeq]),IndustryTbl[IndustrySeq],IndustryTbl[Factor])/3),0)</f>
        <v>2</v>
      </c>
      <c r="V698" s="1">
        <f>_xlfn.XLOOKUP(IncidentTbl[[#This Row],[Subject]],SubjectLookup[Subject],SubjectLookup[Factor],-1,-1)</f>
        <v>7</v>
      </c>
      <c r="W698" s="1" cm="1">
        <f t="array" ref="W698">ROUNDUP(_xlfn.XLOOKUP(IncidentTbl[[#This Row],[SystemUserSeq]],OwnerTbl[SystemUserSeq],OwnerTbl[Factor])/3,0)</f>
        <v>3</v>
      </c>
      <c r="X698" s="1" cm="1">
        <f t="array" ref="X698">_xlfn.XLOOKUP(IncidentTbl[[#This Row],[ProductSeq]],ProductTbl[ProductSeq],ProductTbl[Factor])</f>
        <v>5</v>
      </c>
      <c r="Y6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" spans="1:26" x14ac:dyDescent="0.25">
      <c r="A699">
        <v>1697</v>
      </c>
      <c r="B699" s="4">
        <f ca="1">IF(ISNUMBER(B698),B698,0)
-(8*60/$AB$4)
-IF(ISTEXT(C698),0,IF(WEEKDAY(C698,2)&lt;6,0,RANDBETWEEN(60,180)))
-IF(ISTEXT(C698),0,IF(AND(HOUR(C698)&gt;=8,HOUR(C698)&lt;=17),0,RANDBETWEEN(45,60)))
-(IncidentTbl[[#This Row],[IncidentSeq]]/500)</f>
        <v>-13635.905999999852</v>
      </c>
      <c r="C699" s="3">
        <f ca="1">NOW()+(IncidentTbl[[#This Row],[DoNotImport-DateDiff]]/1440)</f>
        <v>44131.998892476855</v>
      </c>
      <c r="D6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6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045</v>
      </c>
      <c r="I699" s="7" cm="1">
        <f t="array" ref="I699">_xlfn.XLOOKUP(IncidentTbl[[#This Row],[AccountSeq]],AccountTbl[AccountSeq],AccountTbl[AccountOwnerSeq])</f>
        <v>7</v>
      </c>
      <c r="J699" t="str" cm="1">
        <f t="array" ref="J699">_xlfn.XLOOKUP(IncidentTbl[[#This Row],[AccountSeq]],AccountTbl[AccountSeq],AccountTbl[Account Owner])</f>
        <v>Spencer Low</v>
      </c>
      <c r="K699">
        <v>5</v>
      </c>
      <c r="L699" t="s">
        <v>2997</v>
      </c>
      <c r="M699" t="s">
        <v>12</v>
      </c>
      <c r="N699" s="4">
        <f ca="1">IncidentTbl[[#This Row],[DoNotImport-IndustryFactor]]+IncidentTbl[[#This Row],[DoNotImport-ProductFactor]]+LEN(IncidentTbl[[#This Row],[Title]])+(DAY(IncidentTbl[[#This Row],[CreatedOn]])/4)</f>
        <v>44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0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1" cm="1">
        <f t="array" ref="U699">ROUNDUP(1+(_xlfn.XLOOKUP(_xlfn.XLOOKUP(IncidentTbl[[#This Row],[AccountSeq]],AccountTbl[AccountSeq],AccountTbl[IndustrySeq]),IndustryTbl[IndustrySeq],IndustryTbl[Factor])/3),0)</f>
        <v>4</v>
      </c>
      <c r="V699" s="1">
        <f>_xlfn.XLOOKUP(IncidentTbl[[#This Row],[Subject]],SubjectLookup[Subject],SubjectLookup[Factor],-1,-1)</f>
        <v>3</v>
      </c>
      <c r="W699" s="1" cm="1">
        <f t="array" ref="W699">ROUNDUP(_xlfn.XLOOKUP(IncidentTbl[[#This Row],[SystemUserSeq]],OwnerTbl[SystemUserSeq],OwnerTbl[Factor])/3,0)</f>
        <v>2</v>
      </c>
      <c r="X699" s="1" cm="1">
        <f t="array" ref="X699">_xlfn.XLOOKUP(IncidentTbl[[#This Row],[ProductSeq]],ProductTbl[ProductSeq],ProductTbl[Factor])</f>
        <v>3</v>
      </c>
      <c r="Y6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ca="1">IF(ISNUMBER(B699),B699,0)
-(8*60/$AB$4)
-IF(ISTEXT(C699),0,IF(WEEKDAY(C699,2)&lt;6,0,RANDBETWEEN(60,180)))
-IF(ISTEXT(C699),0,IF(AND(HOUR(C699)&gt;=8,HOUR(C699)&lt;=17),0,RANDBETWEEN(45,60)))
-(IncidentTbl[[#This Row],[IncidentSeq]]/500)</f>
        <v>-13704.101999999852</v>
      </c>
      <c r="C700" s="3">
        <f ca="1">NOW()+(IncidentTbl[[#This Row],[DoNotImport-DateDiff]]/1440)</f>
        <v>44131.951534143518</v>
      </c>
      <c r="D7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036</v>
      </c>
      <c r="I700" s="7" cm="1">
        <f t="array" ref="I700">_xlfn.XLOOKUP(IncidentTbl[[#This Row],[AccountSeq]],AccountTbl[AccountSeq],AccountTbl[AccountOwnerSeq])</f>
        <v>1</v>
      </c>
      <c r="J700" t="str" cm="1">
        <f t="array" ref="J700">_xlfn.XLOOKUP(IncidentTbl[[#This Row],[AccountSeq]],AccountTbl[AccountSeq],AccountTbl[Account Owner])</f>
        <v>Molly Clark</v>
      </c>
      <c r="K700">
        <v>7</v>
      </c>
      <c r="L700" t="s">
        <v>3400</v>
      </c>
      <c r="M700" t="s">
        <v>12</v>
      </c>
      <c r="N700" s="4">
        <f ca="1">IncidentTbl[[#This Row],[DoNotImport-IndustryFactor]]+IncidentTbl[[#This Row],[DoNotImport-ProductFactor]]+LEN(IncidentTbl[[#This Row],[Title]])+(DAY(IncidentTbl[[#This Row],[CreatedOn]])/4)</f>
        <v>51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5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4</v>
      </c>
      <c r="T700" t="str">
        <f>_xlfn.XLOOKUP(_xlfn.PERCENTRANK.INC(IncidentTbl[DoNotImport-SubjectCalculation],IncidentTbl[[#This Row],[DoNotImport-SubjectCalculation]]),SubjectLookup[Cumulative],SubjectLookup[Subject],-1,-1)</f>
        <v>Address Change</v>
      </c>
      <c r="U700" s="1" cm="1">
        <f t="array" ref="U700">ROUNDUP(1+(_xlfn.XLOOKUP(_xlfn.XLOOKUP(IncidentTbl[[#This Row],[AccountSeq]],AccountTbl[AccountSeq],AccountTbl[IndustrySeq]),IndustryTbl[IndustrySeq],IndustryTbl[Factor])/3),0)</f>
        <v>2</v>
      </c>
      <c r="V700" s="1">
        <f>_xlfn.XLOOKUP(IncidentTbl[[#This Row],[Subject]],SubjectLookup[Subject],SubjectLookup[Factor],-1,-1)</f>
        <v>7</v>
      </c>
      <c r="W700" s="1" cm="1">
        <f t="array" ref="W700">ROUNDUP(_xlfn.XLOOKUP(IncidentTbl[[#This Row],[SystemUserSeq]],OwnerTbl[SystemUserSeq],OwnerTbl[Factor])/3,0)</f>
        <v>1</v>
      </c>
      <c r="X700" s="1" cm="1">
        <f t="array" ref="X700">_xlfn.XLOOKUP(IncidentTbl[[#This Row],[ProductSeq]],ProductTbl[ProductSeq],ProductTbl[Factor])</f>
        <v>9</v>
      </c>
      <c r="Y7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ca="1">IF(ISNUMBER(B700),B700,0)
-(8*60/$AB$4)
-IF(ISTEXT(C700),0,IF(WEEKDAY(C700,2)&lt;6,0,RANDBETWEEN(60,180)))
-IF(ISTEXT(C700),0,IF(AND(HOUR(C700)&gt;=8,HOUR(C700)&lt;=17),0,RANDBETWEEN(45,60)))
-(IncidentTbl[[#This Row],[IncidentSeq]]/500)</f>
        <v>-13760.29999999985</v>
      </c>
      <c r="C701" s="3">
        <f ca="1">NOW()+(IncidentTbl[[#This Row],[DoNotImport-DateDiff]]/1440)</f>
        <v>44131.912507754634</v>
      </c>
      <c r="D7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027</v>
      </c>
      <c r="I701" s="7" cm="1">
        <f t="array" ref="I701">_xlfn.XLOOKUP(IncidentTbl[[#This Row],[AccountSeq]],AccountTbl[AccountSeq],AccountTbl[AccountOwnerSeq])</f>
        <v>6</v>
      </c>
      <c r="J701" t="str" cm="1">
        <f t="array" ref="J701">_xlfn.XLOOKUP(IncidentTbl[[#This Row],[AccountSeq]],AccountTbl[AccountSeq],AccountTbl[Account Owner])</f>
        <v>Renee Lo</v>
      </c>
      <c r="K701">
        <v>4</v>
      </c>
      <c r="L701" t="s">
        <v>2764</v>
      </c>
      <c r="M701" t="s">
        <v>12</v>
      </c>
      <c r="N701" s="4">
        <f ca="1">IncidentTbl[[#This Row],[DoNotImport-IndustryFactor]]+IncidentTbl[[#This Row],[DoNotImport-ProductFactor]]+LEN(IncidentTbl[[#This Row],[Title]])+(DAY(IncidentTbl[[#This Row],[CreatedOn]])/4)</f>
        <v>45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4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0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s="1" cm="1">
        <f t="array" ref="U701">ROUNDUP(1+(_xlfn.XLOOKUP(_xlfn.XLOOKUP(IncidentTbl[[#This Row],[AccountSeq]],AccountTbl[AccountSeq],AccountTbl[IndustrySeq]),IndustryTbl[IndustrySeq],IndustryTbl[Factor])/3),0)</f>
        <v>3</v>
      </c>
      <c r="V701" s="1">
        <f>_xlfn.XLOOKUP(IncidentTbl[[#This Row],[Subject]],SubjectLookup[Subject],SubjectLookup[Factor],-1,-1)</f>
        <v>5</v>
      </c>
      <c r="W701" s="1" cm="1">
        <f t="array" ref="W701">ROUNDUP(_xlfn.XLOOKUP(IncidentTbl[[#This Row],[SystemUserSeq]],OwnerTbl[SystemUserSeq],OwnerTbl[Factor])/3,0)</f>
        <v>4</v>
      </c>
      <c r="X701" s="1" cm="1">
        <f t="array" ref="X701">_xlfn.XLOOKUP(IncidentTbl[[#This Row],[ProductSeq]],ProductTbl[ProductSeq],ProductTbl[Factor])</f>
        <v>5</v>
      </c>
      <c r="Y7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" spans="1:26" x14ac:dyDescent="0.25">
      <c r="A702">
        <v>1700</v>
      </c>
      <c r="B702" s="4">
        <f ca="1">IF(ISNUMBER(B701),B701,0)
-(8*60/$AB$4)
-IF(ISTEXT(C701),0,IF(WEEKDAY(C701,2)&lt;6,0,RANDBETWEEN(60,180)))
-IF(ISTEXT(C701),0,IF(AND(HOUR(C701)&gt;=8,HOUR(C701)&lt;=17),0,RANDBETWEEN(45,60)))
-(IncidentTbl[[#This Row],[IncidentSeq]]/500)</f>
        <v>-13823.499999999849</v>
      </c>
      <c r="C702" s="3">
        <f ca="1">NOW()+(IncidentTbl[[#This Row],[DoNotImport-DateDiff]]/1440)</f>
        <v>44131.868618865745</v>
      </c>
      <c r="D7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" s="5">
        <f>IF(IncidentTbl[[#This Row],[Is Escalated]],2,1)+IF(IncidentTbl[[#This Row],[Origin]]="Email",2,0)+IF(IncidentTbl[[#This Row],[Subject]]="Account Set-up",2,0)</f>
        <v>3</v>
      </c>
      <c r="G702" s="5" t="str">
        <f ca="1">IF((IncidentTbl[[#This Row],[CreatedOn]]+(IncidentTbl[[#This Row],[Resolution Minutes]]/1440))&gt;NOW(),"Open","Closed")</f>
        <v>Closed</v>
      </c>
      <c r="H702">
        <v>1029</v>
      </c>
      <c r="I702" s="7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2688</v>
      </c>
      <c r="M702" t="s">
        <v>4996</v>
      </c>
      <c r="N702" s="4">
        <f ca="1">IncidentTbl[[#This Row],[DoNotImport-IndustryFactor]]+IncidentTbl[[#This Row],[DoNotImport-ProductFactor]]+LEN(IncidentTbl[[#This Row],[Title]])+(DAY(IncidentTbl[[#This Row],[CreatedOn]])/4)</f>
        <v>49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2" s="1" cm="1">
        <f t="array" ref="U702">ROUNDUP(1+(_xlfn.XLOOKUP(_xlfn.XLOOKUP(IncidentTbl[[#This Row],[AccountSeq]],AccountTbl[AccountSeq],AccountTbl[IndustrySeq]),IndustryTbl[IndustrySeq],IndustryTbl[Factor])/3),0)</f>
        <v>3</v>
      </c>
      <c r="V702" s="1">
        <f>_xlfn.XLOOKUP(IncidentTbl[[#This Row],[Subject]],SubjectLookup[Subject],SubjectLookup[Factor],-1,-1)</f>
        <v>5</v>
      </c>
      <c r="W702" s="1" cm="1">
        <f t="array" ref="W702">ROUNDUP(_xlfn.XLOOKUP(IncidentTbl[[#This Row],[SystemUserSeq]],OwnerTbl[SystemUserSeq],OwnerTbl[Factor])/3,0)</f>
        <v>1</v>
      </c>
      <c r="X702" s="1" cm="1">
        <f t="array" ref="X702">_xlfn.XLOOKUP(IncidentTbl[[#This Row],[ProductSeq]],ProductTbl[ProductSeq],ProductTbl[Factor])</f>
        <v>6</v>
      </c>
      <c r="Y7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ca="1">IF(ISNUMBER(B702),B702,0)
-(8*60/$AB$4)
-IF(ISTEXT(C702),0,IF(WEEKDAY(C702,2)&lt;6,0,RANDBETWEEN(60,180)))
-IF(ISTEXT(C702),0,IF(AND(HOUR(C702)&gt;=8,HOUR(C702)&lt;=17),0,RANDBETWEEN(45,60)))
-(IncidentTbl[[#This Row],[IncidentSeq]]/500)</f>
        <v>-13879.701999999848</v>
      </c>
      <c r="C703" s="3">
        <f ca="1">NOW()+(IncidentTbl[[#This Row],[DoNotImport-DateDiff]]/1440)</f>
        <v>44131.829589699075</v>
      </c>
      <c r="D7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001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507</v>
      </c>
      <c r="M703" t="s">
        <v>4996</v>
      </c>
      <c r="N703" s="4">
        <f ca="1">IncidentTbl[[#This Row],[DoNotImport-IndustryFactor]]+IncidentTbl[[#This Row],[DoNotImport-ProductFactor]]+LEN(IncidentTbl[[#This Row],[Title]])+(DAY(IncidentTbl[[#This Row],[CreatedOn]])/4)</f>
        <v>47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2</v>
      </c>
      <c r="Q703" t="b">
        <f>IF(_xlfn.PERCENTRANK.INC(IncidentTbl[DoNotImport-EscalationFactor],IncidentTbl[[#This Row],[DoNotImport-EscalationFactor]])&gt;=0.8,TRUE,FALSE)</f>
        <v>0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0</v>
      </c>
      <c r="T703" t="str">
        <f>_xlfn.XLOOKUP(_xlfn.PERCENTRANK.INC(IncidentTbl[DoNotImport-SubjectCalculation],IncidentTbl[[#This Row],[DoNotImport-SubjectCalculation]]),SubjectLookup[Cumulative],SubjectLookup[Subject],-1,-1)</f>
        <v>Payment Inquiry</v>
      </c>
      <c r="U703" s="1" cm="1">
        <f t="array" ref="U703">ROUNDUP(1+(_xlfn.XLOOKUP(_xlfn.XLOOKUP(IncidentTbl[[#This Row],[AccountSeq]],AccountTbl[AccountSeq],AccountTbl[IndustrySeq]),IndustryTbl[IndustrySeq],IndustryTbl[Factor])/3),0)</f>
        <v>4</v>
      </c>
      <c r="V703" s="1">
        <f>_xlfn.XLOOKUP(IncidentTbl[[#This Row],[Subject]],SubjectLookup[Subject],SubjectLookup[Factor],-1,-1)</f>
        <v>5</v>
      </c>
      <c r="W703" s="1" cm="1">
        <f t="array" ref="W703">ROUNDUP(_xlfn.XLOOKUP(IncidentTbl[[#This Row],[SystemUserSeq]],OwnerTbl[SystemUserSeq],OwnerTbl[Factor])/3,0)</f>
        <v>3</v>
      </c>
      <c r="X703" s="1" cm="1">
        <f t="array" ref="X703">_xlfn.XLOOKUP(IncidentTbl[[#This Row],[ProductSeq]],ProductTbl[ProductSeq],ProductTbl[Factor])</f>
        <v>4</v>
      </c>
      <c r="Y7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6" x14ac:dyDescent="0.25">
      <c r="A704">
        <v>1702</v>
      </c>
      <c r="B704" s="4">
        <f ca="1">IF(ISNUMBER(B703),B703,0)
-(8*60/$AB$4)
-IF(ISTEXT(C703),0,IF(WEEKDAY(C703,2)&lt;6,0,RANDBETWEEN(60,180)))
-IF(ISTEXT(C703),0,IF(AND(HOUR(C703)&gt;=8,HOUR(C703)&lt;=17),0,RANDBETWEEN(45,60)))
-(IncidentTbl[[#This Row],[IncidentSeq]]/500)</f>
        <v>-13937.905999999848</v>
      </c>
      <c r="C704" s="3">
        <f ca="1">NOW()+(IncidentTbl[[#This Row],[DoNotImport-DateDiff]]/1440)</f>
        <v>44131.789170254633</v>
      </c>
      <c r="D7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036</v>
      </c>
      <c r="I704" s="7" cm="1">
        <f t="array" ref="I704">_xlfn.XLOOKUP(IncidentTbl[[#This Row],[AccountSeq]],AccountTbl[AccountSeq],AccountTbl[AccountOwnerSeq])</f>
        <v>1</v>
      </c>
      <c r="J704" t="str" cm="1">
        <f t="array" ref="J704">_xlfn.XLOOKUP(IncidentTbl[[#This Row],[AccountSeq]],AccountTbl[AccountSeq],AccountTbl[Account Owner])</f>
        <v>Molly Clark</v>
      </c>
      <c r="K704">
        <v>8</v>
      </c>
      <c r="L704" t="s">
        <v>3205</v>
      </c>
      <c r="M704" t="s">
        <v>12</v>
      </c>
      <c r="N704" s="4">
        <f ca="1">IncidentTbl[[#This Row],[DoNotImport-IndustryFactor]]+IncidentTbl[[#This Row],[DoNotImport-ProductFactor]]+LEN(IncidentTbl[[#This Row],[Title]])+(DAY(IncidentTbl[[#This Row],[CreatedOn]])/4)</f>
        <v>56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4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1</v>
      </c>
      <c r="S704">
        <f>LEN(IncidentTbl[[#This Row],[Title]])+IncidentTbl[[#This Row],[DoNotImport-OwnerFactor]]+IncidentTbl[[#This Row],[DoNotImport-ProductFactor]]</f>
        <v>49</v>
      </c>
      <c r="T704" t="str">
        <f>_xlfn.XLOOKUP(_xlfn.PERCENTRANK.INC(IncidentTbl[DoNotImport-SubjectCalculation],IncidentTbl[[#This Row],[DoNotImport-SubjectCalculation]]),SubjectLookup[Cumulative],SubjectLookup[Subject],-1,-1)</f>
        <v>Claim Payments</v>
      </c>
      <c r="U704" s="1" cm="1">
        <f t="array" ref="U704">ROUNDUP(1+(_xlfn.XLOOKUP(_xlfn.XLOOKUP(IncidentTbl[[#This Row],[AccountSeq]],AccountTbl[AccountSeq],AccountTbl[IndustrySeq]),IndustryTbl[IndustrySeq],IndustryTbl[Factor])/3),0)</f>
        <v>2</v>
      </c>
      <c r="V704" s="1">
        <f>_xlfn.XLOOKUP(IncidentTbl[[#This Row],[Subject]],SubjectLookup[Subject],SubjectLookup[Factor],-1,-1)</f>
        <v>9</v>
      </c>
      <c r="W704" s="1" cm="1">
        <f t="array" ref="W704">ROUNDUP(_xlfn.XLOOKUP(IncidentTbl[[#This Row],[SystemUserSeq]],OwnerTbl[SystemUserSeq],OwnerTbl[Factor])/3,0)</f>
        <v>1</v>
      </c>
      <c r="X704" s="1" cm="1">
        <f t="array" ref="X704">_xlfn.XLOOKUP(IncidentTbl[[#This Row],[ProductSeq]],ProductTbl[ProductSeq],ProductTbl[Factor])</f>
        <v>8</v>
      </c>
      <c r="Y7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" spans="1:26" x14ac:dyDescent="0.25">
      <c r="A705">
        <v>1703</v>
      </c>
      <c r="B705" s="4">
        <f ca="1">IF(ISNUMBER(B704),B704,0)
-(8*60/$AB$4)
-IF(ISTEXT(C704),0,IF(WEEKDAY(C704,2)&lt;6,0,RANDBETWEEN(60,180)))
-IF(ISTEXT(C704),0,IF(AND(HOUR(C704)&gt;=8,HOUR(C704)&lt;=17),0,RANDBETWEEN(45,60)))
-(IncidentTbl[[#This Row],[IncidentSeq]]/500)</f>
        <v>-14000.111999999848</v>
      </c>
      <c r="C705" s="3">
        <f ca="1">NOW()+(IncidentTbl[[#This Row],[DoNotImport-DateDiff]]/1440)</f>
        <v>44131.745971643519</v>
      </c>
      <c r="D7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21</v>
      </c>
      <c r="I705" s="7" cm="1">
        <f t="array" ref="I705">_xlfn.XLOOKUP(IncidentTbl[[#This Row],[AccountSeq]],AccountTbl[AccountSeq],AccountTbl[AccountOwnerSeq])</f>
        <v>9</v>
      </c>
      <c r="J705" t="str" cm="1">
        <f t="array" ref="J705">_xlfn.XLOOKUP(IncidentTbl[[#This Row],[AccountSeq]],AccountTbl[AccountSeq],AccountTbl[Account Owner])</f>
        <v>David So</v>
      </c>
      <c r="K705">
        <v>2</v>
      </c>
      <c r="L705" t="s">
        <v>2461</v>
      </c>
      <c r="M705" t="s">
        <v>4996</v>
      </c>
      <c r="N705" s="4">
        <f ca="1">IncidentTbl[[#This Row],[DoNotImport-IndustryFactor]]+IncidentTbl[[#This Row],[DoNotImport-ProductFactor]]+LEN(IncidentTbl[[#This Row],[Title]])+(DAY(IncidentTbl[[#This Row],[CreatedOn]])/4)</f>
        <v>49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2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1</v>
      </c>
      <c r="T705" t="str">
        <f>_xlfn.XLOOKUP(_xlfn.PERCENTRANK.INC(IncidentTbl[DoNotImport-SubjectCalculation],IncidentTbl[[#This Row],[DoNotImport-SubjectCalculation]]),SubjectLookup[Cumulative],SubjectLookup[Subject],-1,-1)</f>
        <v>Payment Inquiry</v>
      </c>
      <c r="U705" s="1" cm="1">
        <f t="array" ref="U705">ROUNDUP(1+(_xlfn.XLOOKUP(_xlfn.XLOOKUP(IncidentTbl[[#This Row],[AccountSeq]],AccountTbl[AccountSeq],AccountTbl[IndustrySeq]),IndustryTbl[IndustrySeq],IndustryTbl[Factor])/3),0)</f>
        <v>5</v>
      </c>
      <c r="V705" s="1">
        <f>_xlfn.XLOOKUP(IncidentTbl[[#This Row],[Subject]],SubjectLookup[Subject],SubjectLookup[Factor],-1,-1)</f>
        <v>5</v>
      </c>
      <c r="W705" s="1" cm="1">
        <f t="array" ref="W705">ROUNDUP(_xlfn.XLOOKUP(IncidentTbl[[#This Row],[SystemUserSeq]],OwnerTbl[SystemUserSeq],OwnerTbl[Factor])/3,0)</f>
        <v>3</v>
      </c>
      <c r="X705" s="1" cm="1">
        <f t="array" ref="X705">_xlfn.XLOOKUP(IncidentTbl[[#This Row],[ProductSeq]],ProductTbl[ProductSeq],ProductTbl[Factor])</f>
        <v>4</v>
      </c>
      <c r="Y7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" spans="1:26" x14ac:dyDescent="0.25">
      <c r="A706">
        <v>1704</v>
      </c>
      <c r="B706" s="4">
        <f ca="1">IF(ISNUMBER(B705),B705,0)
-(8*60/$AB$4)
-IF(ISTEXT(C705),0,IF(WEEKDAY(C705,2)&lt;6,0,RANDBETWEEN(60,180)))
-IF(ISTEXT(C705),0,IF(AND(HOUR(C705)&gt;=8,HOUR(C705)&lt;=17),0,RANDBETWEEN(45,60)))
-(IncidentTbl[[#This Row],[IncidentSeq]]/500)</f>
        <v>-14008.319999999847</v>
      </c>
      <c r="C706" s="3">
        <f ca="1">NOW()+(IncidentTbl[[#This Row],[DoNotImport-DateDiff]]/1440)</f>
        <v>44131.740271643517</v>
      </c>
      <c r="D7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7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" s="5">
        <f>IF(IncidentTbl[[#This Row],[Is Escalated]],2,1)+IF(IncidentTbl[[#This Row],[Origin]]="Email",2,0)+IF(IncidentTbl[[#This Row],[Subject]]="Account Set-up",2,0)</f>
        <v>1</v>
      </c>
      <c r="G706" s="5" t="str">
        <f ca="1">IF((IncidentTbl[[#This Row],[CreatedOn]]+(IncidentTbl[[#This Row],[Resolution Minutes]]/1440))&gt;NOW(),"Open","Closed")</f>
        <v>Closed</v>
      </c>
      <c r="H706">
        <v>1039</v>
      </c>
      <c r="I706" s="7" cm="1">
        <f t="array" ref="I706">_xlfn.XLOOKUP(IncidentTbl[[#This Row],[AccountSeq]],AccountTbl[AccountSeq],AccountTbl[AccountOwnerSeq])</f>
        <v>12</v>
      </c>
      <c r="J706" t="str" cm="1">
        <f t="array" ref="J706">_xlfn.XLOOKUP(IncidentTbl[[#This Row],[AccountSeq]],AccountTbl[AccountSeq],AccountTbl[Account Owner])</f>
        <v>Anne Weiler</v>
      </c>
      <c r="K706">
        <v>8</v>
      </c>
      <c r="L706" t="s">
        <v>3531</v>
      </c>
      <c r="M706" t="s">
        <v>12</v>
      </c>
      <c r="N706" s="4">
        <f ca="1">IncidentTbl[[#This Row],[DoNotImport-IndustryFactor]]+IncidentTbl[[#This Row],[DoNotImport-ProductFactor]]+LEN(IncidentTbl[[#This Row],[Title]])+(DAY(IncidentTbl[[#This Row],[CreatedOn]])/4)</f>
        <v>52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">
        <f>LEN(IncidentTbl[[#This Row],[Origin]])+IncidentTbl[[#This Row],[DoNotImport-OwnerFactor]]+IncidentTbl[[#This Row],[DoNotImport-ProductFactor]]</f>
        <v>16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1</v>
      </c>
      <c r="S706">
        <f>LEN(IncidentTbl[[#This Row],[Title]])+IncidentTbl[[#This Row],[DoNotImport-OwnerFactor]]+IncidentTbl[[#This Row],[DoNotImport-ProductFactor]]</f>
        <v>45</v>
      </c>
      <c r="T706" t="str">
        <f>_xlfn.XLOOKUP(_xlfn.PERCENTRANK.INC(IncidentTbl[DoNotImport-SubjectCalculation],IncidentTbl[[#This Row],[DoNotImport-SubjectCalculation]]),SubjectLookup[Cumulative],SubjectLookup[Subject],-1,-1)</f>
        <v>Coverage Question</v>
      </c>
      <c r="U706" s="1" cm="1">
        <f t="array" ref="U706">ROUNDUP(1+(_xlfn.XLOOKUP(_xlfn.XLOOKUP(IncidentTbl[[#This Row],[AccountSeq]],AccountTbl[AccountSeq],AccountTbl[IndustrySeq]),IndustryTbl[IndustrySeq],IndustryTbl[Factor])/3),0)</f>
        <v>4</v>
      </c>
      <c r="V706" s="1">
        <f>_xlfn.XLOOKUP(IncidentTbl[[#This Row],[Subject]],SubjectLookup[Subject],SubjectLookup[Factor],-1,-1)</f>
        <v>11</v>
      </c>
      <c r="W706" s="1" cm="1">
        <f t="array" ref="W706">ROUNDUP(_xlfn.XLOOKUP(IncidentTbl[[#This Row],[SystemUserSeq]],OwnerTbl[SystemUserSeq],OwnerTbl[Factor])/3,0)</f>
        <v>3</v>
      </c>
      <c r="X706" s="1" cm="1">
        <f t="array" ref="X706">_xlfn.XLOOKUP(IncidentTbl[[#This Row],[ProductSeq]],ProductTbl[ProductSeq],ProductTbl[Factor])</f>
        <v>8</v>
      </c>
      <c r="Y7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" spans="1:26" x14ac:dyDescent="0.25">
      <c r="A707">
        <v>1705</v>
      </c>
      <c r="B707" s="4">
        <f ca="1">IF(ISNUMBER(B706),B706,0)
-(8*60/$AB$4)
-IF(ISTEXT(C706),0,IF(WEEKDAY(C706,2)&lt;6,0,RANDBETWEEN(60,180)))
-IF(ISTEXT(C706),0,IF(AND(HOUR(C706)&gt;=8,HOUR(C706)&lt;=17),0,RANDBETWEEN(45,60)))
-(IncidentTbl[[#This Row],[IncidentSeq]]/500)</f>
        <v>-14016.529999999846</v>
      </c>
      <c r="C707" s="3">
        <f ca="1">NOW()+(IncidentTbl[[#This Row],[DoNotImport-DateDiff]]/1440)</f>
        <v>44131.73457025463</v>
      </c>
      <c r="D7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" s="5">
        <f>IF(IncidentTbl[[#This Row],[Is Escalated]],2,1)+IF(IncidentTbl[[#This Row],[Origin]]="Email",2,0)+IF(IncidentTbl[[#This Row],[Subject]]="Account Set-up",2,0)</f>
        <v>3</v>
      </c>
      <c r="G707" s="5" t="str">
        <f ca="1">IF((IncidentTbl[[#This Row],[CreatedOn]]+(IncidentTbl[[#This Row],[Resolution Minutes]]/1440))&gt;NOW(),"Open","Closed")</f>
        <v>Closed</v>
      </c>
      <c r="H707">
        <v>1029</v>
      </c>
      <c r="I707" s="7" cm="1">
        <f t="array" ref="I707">_xlfn.XLOOKUP(IncidentTbl[[#This Row],[AccountSeq]],AccountTbl[AccountSeq],AccountTbl[AccountOwnerSeq])</f>
        <v>1</v>
      </c>
      <c r="J707" t="str" cm="1">
        <f t="array" ref="J707">_xlfn.XLOOKUP(IncidentTbl[[#This Row],[AccountSeq]],AccountTbl[AccountSeq],AccountTbl[Account Owner])</f>
        <v>Molly Clark</v>
      </c>
      <c r="K707">
        <v>8</v>
      </c>
      <c r="L707" t="s">
        <v>3395</v>
      </c>
      <c r="M707" t="s">
        <v>12</v>
      </c>
      <c r="N707" s="4">
        <f ca="1">IncidentTbl[[#This Row],[DoNotImport-IndustryFactor]]+IncidentTbl[[#This Row],[DoNotImport-ProductFactor]]+LEN(IncidentTbl[[#This Row],[Title]])+(DAY(IncidentTbl[[#This Row],[CreatedOn]])/4)</f>
        <v>46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4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8</v>
      </c>
      <c r="T707" t="str">
        <f>_xlfn.XLOOKUP(_xlfn.PERCENTRANK.INC(IncidentTbl[DoNotImport-SubjectCalculation],IncidentTbl[[#This Row],[DoNotImport-SubjectCalculation]]),SubjectLookup[Cumulative],SubjectLookup[Subject],-1,-1)</f>
        <v>Account Set-up</v>
      </c>
      <c r="U707" s="1" cm="1">
        <f t="array" ref="U707">ROUNDUP(1+(_xlfn.XLOOKUP(_xlfn.XLOOKUP(IncidentTbl[[#This Row],[AccountSeq]],AccountTbl[AccountSeq],AccountTbl[IndustrySeq]),IndustryTbl[IndustrySeq],IndustryTbl[Factor])/3),0)</f>
        <v>3</v>
      </c>
      <c r="V707" s="1">
        <f>_xlfn.XLOOKUP(IncidentTbl[[#This Row],[Subject]],SubjectLookup[Subject],SubjectLookup[Factor],-1,-1)</f>
        <v>11</v>
      </c>
      <c r="W707" s="1" cm="1">
        <f t="array" ref="W707">ROUNDUP(_xlfn.XLOOKUP(IncidentTbl[[#This Row],[SystemUserSeq]],OwnerTbl[SystemUserSeq],OwnerTbl[Factor])/3,0)</f>
        <v>1</v>
      </c>
      <c r="X707" s="1" cm="1">
        <f t="array" ref="X707">_xlfn.XLOOKUP(IncidentTbl[[#This Row],[ProductSeq]],ProductTbl[ProductSeq],ProductTbl[Factor])</f>
        <v>8</v>
      </c>
      <c r="Y7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ca="1">IF(ISNUMBER(B707),B707,0)
-(8*60/$AB$4)
-IF(ISTEXT(C707),0,IF(WEEKDAY(C707,2)&lt;6,0,RANDBETWEEN(60,180)))
-IF(ISTEXT(C707),0,IF(AND(HOUR(C707)&gt;=8,HOUR(C707)&lt;=17),0,RANDBETWEEN(45,60)))
-(IncidentTbl[[#This Row],[IncidentSeq]]/500)</f>
        <v>-14024.741999999846</v>
      </c>
      <c r="C708" s="3">
        <f ca="1">NOW()+(IncidentTbl[[#This Row],[DoNotImport-DateDiff]]/1440)</f>
        <v>44131.728867476857</v>
      </c>
      <c r="D7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7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020</v>
      </c>
      <c r="I708" s="7" cm="1">
        <f t="array" ref="I708">_xlfn.XLOOKUP(IncidentTbl[[#This Row],[AccountSeq]],AccountTbl[AccountSeq],AccountTbl[AccountOwnerSeq])</f>
        <v>12</v>
      </c>
      <c r="J708" t="str" cm="1">
        <f t="array" ref="J708">_xlfn.XLOOKUP(IncidentTbl[[#This Row],[AccountSeq]],AccountTbl[AccountSeq],AccountTbl[Account Owner])</f>
        <v>Anne Weiler</v>
      </c>
      <c r="K708">
        <v>2</v>
      </c>
      <c r="L708" t="s">
        <v>2631</v>
      </c>
      <c r="M708" t="s">
        <v>12</v>
      </c>
      <c r="N708" s="4">
        <f ca="1">IncidentTbl[[#This Row],[DoNotImport-IndustryFactor]]+IncidentTbl[[#This Row],[DoNotImport-ProductFactor]]+LEN(IncidentTbl[[#This Row],[Title]])+(DAY(IncidentTbl[[#This Row],[CreatedOn]])/4)</f>
        <v>50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2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3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IncidentTbl[[#This Row],[Subject]],SubjectLookup[Subject],SubjectLookup[Factor],-1,-1)</f>
        <v>3</v>
      </c>
      <c r="W708" cm="1">
        <f t="array" ref="W708">ROUNDUP(_xlfn.XLOOKUP(IncidentTbl[[#This Row],[SystemUserSeq]],OwnerTbl[SystemUserSeq],OwnerTbl[Factor])/3,0)</f>
        <v>3</v>
      </c>
      <c r="X708" cm="1">
        <f t="array" ref="X708">_xlfn.XLOOKUP(IncidentTbl[[#This Row],[ProductSeq]],ProductTbl[ProductSeq],ProductTbl[Factor])</f>
        <v>4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ca="1">IF(ISNUMBER(B708),B708,0)
-(8*60/$AB$4)
-IF(ISTEXT(C708),0,IF(WEEKDAY(C708,2)&lt;6,0,RANDBETWEEN(60,180)))
-IF(ISTEXT(C708),0,IF(AND(HOUR(C708)&gt;=8,HOUR(C708)&lt;=17),0,RANDBETWEEN(45,60)))
-(IncidentTbl[[#This Row],[IncidentSeq]]/500)</f>
        <v>-14032.955999999846</v>
      </c>
      <c r="C709" s="3">
        <f ca="1">NOW()+(IncidentTbl[[#This Row],[DoNotImport-DateDiff]]/1440)</f>
        <v>44131.723163310184</v>
      </c>
      <c r="D7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</v>
      </c>
      <c r="E7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043</v>
      </c>
      <c r="I709" s="7" cm="1">
        <f t="array" ref="I709">_xlfn.XLOOKUP(IncidentTbl[[#This Row],[AccountSeq]],AccountTbl[AccountSeq],AccountTbl[AccountOwnerSeq])</f>
        <v>12</v>
      </c>
      <c r="J709" t="str" cm="1">
        <f t="array" ref="J709">_xlfn.XLOOKUP(IncidentTbl[[#This Row],[AccountSeq]],AccountTbl[AccountSeq],AccountTbl[Account Owner])</f>
        <v>Anne Weiler</v>
      </c>
      <c r="K709">
        <v>3</v>
      </c>
      <c r="L709" t="s">
        <v>4454</v>
      </c>
      <c r="M709" t="s">
        <v>4993</v>
      </c>
      <c r="N709" s="4">
        <f ca="1">IncidentTbl[[#This Row],[DoNotImport-IndustryFactor]]+IncidentTbl[[#This Row],[DoNotImport-ProductFactor]]+LEN(IncidentTbl[[#This Row],[Title]])+(DAY(IncidentTbl[[#This Row],[CreatedOn]])/4)</f>
        <v>43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0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6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IncidentTbl[[#This Row],[Subject]],SubjectLookup[Subject],SubjectLookup[Factor],-1,-1)</f>
        <v>3</v>
      </c>
      <c r="W709" cm="1">
        <f t="array" ref="W709">ROUNDUP(_xlfn.XLOOKUP(IncidentTbl[[#This Row],[SystemUserSeq]],OwnerTbl[SystemUserSeq],OwnerTbl[Factor])/3,0)</f>
        <v>3</v>
      </c>
      <c r="X709" cm="1">
        <f t="array" ref="X709">_xlfn.XLOOKUP(IncidentTbl[[#This Row],[ProductSeq]],ProductTbl[ProductSeq],ProductTbl[Factor])</f>
        <v>3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ca="1">IF(ISNUMBER(B709),B709,0)
-(8*60/$AB$4)
-IF(ISTEXT(C709),0,IF(WEEKDAY(C709,2)&lt;6,0,RANDBETWEEN(60,180)))
-IF(ISTEXT(C709),0,IF(AND(HOUR(C709)&gt;=8,HOUR(C709)&lt;=17),0,RANDBETWEEN(45,60)))
-(IncidentTbl[[#This Row],[IncidentSeq]]/500)</f>
        <v>-14041.171999999844</v>
      </c>
      <c r="C710" s="3">
        <f ca="1">NOW()+(IncidentTbl[[#This Row],[DoNotImport-DateDiff]]/1440)</f>
        <v>44131.717457754632</v>
      </c>
      <c r="D7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2</v>
      </c>
      <c r="E7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022</v>
      </c>
      <c r="I710" s="7" cm="1">
        <f t="array" ref="I710">_xlfn.XLOOKUP(IncidentTbl[[#This Row],[AccountSeq]],AccountTbl[AccountSeq],AccountTbl[AccountOwnerSeq])</f>
        <v>13</v>
      </c>
      <c r="J710" t="str" cm="1">
        <f t="array" ref="J710">_xlfn.XLOOKUP(IncidentTbl[[#This Row],[AccountSeq]],AccountTbl[AccountSeq],AccountTbl[Account Owner])</f>
        <v>Greg Winston</v>
      </c>
      <c r="K710">
        <v>2</v>
      </c>
      <c r="L710" t="s">
        <v>2531</v>
      </c>
      <c r="M710" t="s">
        <v>4993</v>
      </c>
      <c r="N710" s="4">
        <f ca="1">IncidentTbl[[#This Row],[DoNotImport-IndustryFactor]]+IncidentTbl[[#This Row],[DoNotImport-ProductFactor]]+LEN(IncidentTbl[[#This Row],[Title]])+(DAY(IncidentTbl[[#This Row],[CreatedOn]])/4)</f>
        <v>39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2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5</v>
      </c>
      <c r="V710">
        <f>_xlfn.XLOOKUP(IncidentTbl[[#This Row],[Subject]],SubjectLookup[Subject],SubjectLookup[Factor],-1,-1)</f>
        <v>3</v>
      </c>
      <c r="W710" cm="1">
        <f t="array" ref="W710">ROUNDUP(_xlfn.XLOOKUP(IncidentTbl[[#This Row],[SystemUserSeq]],OwnerTbl[SystemUserSeq],OwnerTbl[Factor])/3,0)</f>
        <v>4</v>
      </c>
      <c r="X710" cm="1">
        <f t="array" ref="X710">_xlfn.XLOOKUP(IncidentTbl[[#This Row],[ProductSeq]],ProductTbl[ProductSeq],ProductTbl[Factor])</f>
        <v>4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ca="1">IF(ISNUMBER(B710),B710,0)
-(8*60/$AB$4)
-IF(ISTEXT(C710),0,IF(WEEKDAY(C710,2)&lt;6,0,RANDBETWEEN(60,180)))
-IF(ISTEXT(C710),0,IF(AND(HOUR(C710)&gt;=8,HOUR(C710)&lt;=17),0,RANDBETWEEN(45,60)))
-(IncidentTbl[[#This Row],[IncidentSeq]]/500)</f>
        <v>-14049.389999999843</v>
      </c>
      <c r="C711" s="3">
        <f ca="1">NOW()+(IncidentTbl[[#This Row],[DoNotImport-DateDiff]]/1440)</f>
        <v>44131.711750810187</v>
      </c>
      <c r="D7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7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039</v>
      </c>
      <c r="I711" s="7" cm="1">
        <f t="array" ref="I711">_xlfn.XLOOKUP(IncidentTbl[[#This Row],[AccountSeq]],AccountTbl[AccountSeq],AccountTbl[AccountOwnerSeq])</f>
        <v>12</v>
      </c>
      <c r="J711" t="str" cm="1">
        <f t="array" ref="J711">_xlfn.XLOOKUP(IncidentTbl[[#This Row],[AccountSeq]],AccountTbl[AccountSeq],AccountTbl[Account Owner])</f>
        <v>Anne Weiler</v>
      </c>
      <c r="K711">
        <v>7</v>
      </c>
      <c r="L711" t="s">
        <v>3375</v>
      </c>
      <c r="M711" t="s">
        <v>12</v>
      </c>
      <c r="N711" s="4">
        <f ca="1">IncidentTbl[[#This Row],[DoNotImport-IndustryFactor]]+IncidentTbl[[#This Row],[DoNotImport-ProductFactor]]+LEN(IncidentTbl[[#This Row],[Title]])+(DAY(IncidentTbl[[#This Row],[CreatedOn]])/4)</f>
        <v>51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7</v>
      </c>
      <c r="Q711" t="b">
        <f>IF(_xlfn.PERCENTRANK.INC(IncidentTbl[DoNotImport-EscalationFactor],IncidentTbl[[#This Row],[DoNotImport-EscalationFactor]])&gt;=0.8,TRUE,FALSE)</f>
        <v>1</v>
      </c>
      <c r="R711" t="b">
        <f ca="1">IF(_xlfn.PERCENTRANK.INC(IncidentTbl[Resolution Minutes],IncidentTbl[[#This Row],[Resolution Minutes]])&gt;=0.75,TRUE,FALSE)</f>
        <v>1</v>
      </c>
      <c r="S711">
        <f>LEN(IncidentTbl[[#This Row],[Title]])+IncidentTbl[[#This Row],[DoNotImport-OwnerFactor]]+IncidentTbl[[#This Row],[DoNotImport-ProductFactor]]</f>
        <v>44</v>
      </c>
      <c r="T711" t="str">
        <f>_xlfn.XLOOKUP(_xlfn.PERCENTRANK.INC(IncidentTbl[DoNotImport-SubjectCalculation],IncidentTbl[[#This Row],[DoNotImport-SubjectCalculation]]),SubjectLookup[Cumulative],SubjectLookup[Subject],-1,-1)</f>
        <v>Address Change</v>
      </c>
      <c r="U711" cm="1">
        <f t="array" ref="U711">ROUNDUP(1+(_xlfn.XLOOKUP(_xlfn.XLOOKUP(IncidentTbl[[#This Row],[AccountSeq]],AccountTbl[AccountSeq],AccountTbl[IndustrySeq]),IndustryTbl[IndustrySeq],IndustryTbl[Factor])/3),0)</f>
        <v>4</v>
      </c>
      <c r="V711">
        <f>_xlfn.XLOOKUP(IncidentTbl[[#This Row],[Subject]],SubjectLookup[Subject],SubjectLookup[Factor],-1,-1)</f>
        <v>7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9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" spans="1:26" x14ac:dyDescent="0.25">
      <c r="A712">
        <v>1710</v>
      </c>
      <c r="B712" s="4">
        <f ca="1">IF(ISNUMBER(B711),B711,0)
-(8*60/$AB$4)
-IF(ISTEXT(C711),0,IF(WEEKDAY(C711,2)&lt;6,0,RANDBETWEEN(60,180)))
-IF(ISTEXT(C711),0,IF(AND(HOUR(C711)&gt;=8,HOUR(C711)&lt;=17),0,RANDBETWEEN(45,60)))
-(IncidentTbl[[#This Row],[IncidentSeq]]/500)</f>
        <v>-14057.609999999842</v>
      </c>
      <c r="C712" s="3">
        <f ca="1">NOW()+(IncidentTbl[[#This Row],[DoNotImport-DateDiff]]/1440)</f>
        <v>44131.706042476857</v>
      </c>
      <c r="D7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34</v>
      </c>
      <c r="I712" s="7" cm="1">
        <f t="array" ref="I712">_xlfn.XLOOKUP(IncidentTbl[[#This Row],[AccountSeq]],AccountTbl[AccountSeq],AccountTbl[AccountOwnerSeq])</f>
        <v>5</v>
      </c>
      <c r="J712" t="str" cm="1">
        <f t="array" ref="J712">_xlfn.XLOOKUP(IncidentTbl[[#This Row],[AccountSeq]],AccountTbl[AccountSeq],AccountTbl[Account Owner])</f>
        <v>Dan Jump</v>
      </c>
      <c r="K712">
        <v>2</v>
      </c>
      <c r="L712" t="s">
        <v>4448</v>
      </c>
      <c r="M712" t="s">
        <v>4993</v>
      </c>
      <c r="N712" s="4">
        <f ca="1">IncidentTbl[[#This Row],[DoNotImport-IndustryFactor]]+IncidentTbl[[#This Row],[DoNotImport-ProductFactor]]+LEN(IncidentTbl[[#This Row],[Title]])+(DAY(IncidentTbl[[#This Row],[CreatedOn]])/4)</f>
        <v>40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2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4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4</v>
      </c>
      <c r="V712">
        <f>_xlfn.XLOOKUP(IncidentTbl[[#This Row],[Subject]],SubjectLookup[Subject],SubjectLookup[Factor],-1,-1)</f>
        <v>3</v>
      </c>
      <c r="W712" cm="1">
        <f t="array" ref="W712">ROUNDUP(_xlfn.XLOOKUP(IncidentTbl[[#This Row],[SystemUserSeq]],OwnerTbl[SystemUserSeq],OwnerTbl[Factor])/3,0)</f>
        <v>4</v>
      </c>
      <c r="X712" cm="1">
        <f t="array" ref="X712">_xlfn.XLOOKUP(IncidentTbl[[#This Row],[ProductSeq]],ProductTbl[ProductSeq],ProductTbl[Factor])</f>
        <v>4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ca="1">IF(ISNUMBER(B712),B712,0)
-(8*60/$AB$4)
-IF(ISTEXT(C712),0,IF(WEEKDAY(C712,2)&lt;6,0,RANDBETWEEN(60,180)))
-IF(ISTEXT(C712),0,IF(AND(HOUR(C712)&gt;=8,HOUR(C712)&lt;=17),0,RANDBETWEEN(45,60)))
-(IncidentTbl[[#This Row],[IncidentSeq]]/500)</f>
        <v>-14065.831999999842</v>
      </c>
      <c r="C713" s="3">
        <f ca="1">NOW()+(IncidentTbl[[#This Row],[DoNotImport-DateDiff]]/1440)</f>
        <v>44131.700332754634</v>
      </c>
      <c r="D7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0</v>
      </c>
      <c r="I713" s="7" cm="1">
        <f t="array" ref="I713">_xlfn.XLOOKUP(IncidentTbl[[#This Row],[AccountSeq]],AccountTbl[AccountSeq],AccountTbl[AccountOwnerSeq])</f>
        <v>6</v>
      </c>
      <c r="J713" t="str" cm="1">
        <f t="array" ref="J713">_xlfn.XLOOKUP(IncidentTbl[[#This Row],[AccountSeq]],AccountTbl[AccountSeq],AccountTbl[Account Owner])</f>
        <v>Renee Lo</v>
      </c>
      <c r="K713">
        <v>2</v>
      </c>
      <c r="L713" t="s">
        <v>2689</v>
      </c>
      <c r="M713" t="s">
        <v>4993</v>
      </c>
      <c r="N713" s="4">
        <f ca="1">IncidentTbl[[#This Row],[DoNotImport-IndustryFactor]]+IncidentTbl[[#This Row],[DoNotImport-ProductFactor]]+LEN(IncidentTbl[[#This Row],[Title]])+(DAY(IncidentTbl[[#This Row],[CreatedOn]])/4)</f>
        <v>45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2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38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5</v>
      </c>
      <c r="V713">
        <f>_xlfn.XLOOKUP(IncidentTbl[[#This Row],[Subject]],SubjectLookup[Subject],SubjectLookup[Factor],-1,-1)</f>
        <v>11</v>
      </c>
      <c r="W713" cm="1">
        <f t="array" ref="W713">ROUNDUP(_xlfn.XLOOKUP(IncidentTbl[[#This Row],[SystemUserSeq]],OwnerTbl[SystemUserSeq],OwnerTbl[Factor])/3,0)</f>
        <v>4</v>
      </c>
      <c r="X713" cm="1">
        <f t="array" ref="X713">_xlfn.XLOOKUP(IncidentTbl[[#This Row],[ProductSeq]],ProductTbl[ProductSeq],ProductTbl[Factor])</f>
        <v>4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6" x14ac:dyDescent="0.25">
      <c r="A714">
        <v>1712</v>
      </c>
      <c r="B714" s="4">
        <f ca="1">IF(ISNUMBER(B713),B713,0)
-(8*60/$AB$4)
-IF(ISTEXT(C713),0,IF(WEEKDAY(C713,2)&lt;6,0,RANDBETWEEN(60,180)))
-IF(ISTEXT(C713),0,IF(AND(HOUR(C713)&gt;=8,HOUR(C713)&lt;=17),0,RANDBETWEEN(45,60)))
-(IncidentTbl[[#This Row],[IncidentSeq]]/500)</f>
        <v>-14074.055999999842</v>
      </c>
      <c r="C714" s="3">
        <f ca="1">NOW()+(IncidentTbl[[#This Row],[DoNotImport-DateDiff]]/1440)</f>
        <v>44131.694621643517</v>
      </c>
      <c r="D7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049</v>
      </c>
      <c r="I714" s="7" cm="1">
        <f t="array" ref="I714">_xlfn.XLOOKUP(IncidentTbl[[#This Row],[AccountSeq]],AccountTbl[AccountSeq],AccountTbl[AccountOwnerSeq])</f>
        <v>1</v>
      </c>
      <c r="J714" t="str" cm="1">
        <f t="array" ref="J714">_xlfn.XLOOKUP(IncidentTbl[[#This Row],[AccountSeq]],AccountTbl[AccountSeq],AccountTbl[Account Owner])</f>
        <v>Molly Clark</v>
      </c>
      <c r="K714">
        <v>8</v>
      </c>
      <c r="L714" t="s">
        <v>3492</v>
      </c>
      <c r="M714" t="s">
        <v>12</v>
      </c>
      <c r="N714" s="4">
        <f ca="1">IncidentTbl[[#This Row],[DoNotImport-IndustryFactor]]+IncidentTbl[[#This Row],[DoNotImport-ProductFactor]]+LEN(IncidentTbl[[#This Row],[Title]])+(DAY(IncidentTbl[[#This Row],[CreatedOn]])/4)</f>
        <v>37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4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1</v>
      </c>
      <c r="S714">
        <f>LEN(IncidentTbl[[#This Row],[Title]])+IncidentTbl[[#This Row],[DoNotImport-OwnerFactor]]+IncidentTbl[[#This Row],[DoNotImport-ProductFactor]]</f>
        <v>29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3</v>
      </c>
      <c r="V714">
        <f>_xlfn.XLOOKUP(IncidentTbl[[#This Row],[Subject]],SubjectLookup[Subject],SubjectLookup[Factor],-1,-1)</f>
        <v>3</v>
      </c>
      <c r="W714" cm="1">
        <f t="array" ref="W714">ROUNDUP(_xlfn.XLOOKUP(IncidentTbl[[#This Row],[SystemUserSeq]],OwnerTbl[SystemUserSeq],OwnerTbl[Factor])/3,0)</f>
        <v>1</v>
      </c>
      <c r="X714" cm="1">
        <f t="array" ref="X714">_xlfn.XLOOKUP(IncidentTbl[[#This Row],[ProductSeq]],ProductTbl[ProductSeq],ProductTbl[Factor])</f>
        <v>8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" spans="1:26" x14ac:dyDescent="0.25">
      <c r="A715">
        <v>1713</v>
      </c>
      <c r="B715" s="4">
        <f ca="1">IF(ISNUMBER(B714),B714,0)
-(8*60/$AB$4)
-IF(ISTEXT(C714),0,IF(WEEKDAY(C714,2)&lt;6,0,RANDBETWEEN(60,180)))
-IF(ISTEXT(C714),0,IF(AND(HOUR(C714)&gt;=8,HOUR(C714)&lt;=17),0,RANDBETWEEN(45,60)))
-(IncidentTbl[[#This Row],[IncidentSeq]]/500)</f>
        <v>-14082.281999999841</v>
      </c>
      <c r="C715" s="3">
        <f ca="1">NOW()+(IncidentTbl[[#This Row],[DoNotImport-DateDiff]]/1440)</f>
        <v>44131.688909143522</v>
      </c>
      <c r="D7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" s="5">
        <f>IF(IncidentTbl[[#This Row],[Is Escalated]],2,1)+IF(IncidentTbl[[#This Row],[Origin]]="Email",2,0)+IF(IncidentTbl[[#This Row],[Subject]]="Account Set-up",2,0)</f>
        <v>3</v>
      </c>
      <c r="G715" s="5" t="str">
        <f ca="1">IF((IncidentTbl[[#This Row],[CreatedOn]]+(IncidentTbl[[#This Row],[Resolution Minutes]]/1440))&gt;NOW(),"Open","Closed")</f>
        <v>Closed</v>
      </c>
      <c r="H715">
        <v>1010</v>
      </c>
      <c r="I715" s="7" cm="1">
        <f t="array" ref="I715">_xlfn.XLOOKUP(IncidentTbl[[#This Row],[AccountSeq]],AccountTbl[AccountSeq],AccountTbl[AccountOwnerSeq])</f>
        <v>8</v>
      </c>
      <c r="J715" t="str" cm="1">
        <f t="array" ref="J715">_xlfn.XLOOKUP(IncidentTbl[[#This Row],[AccountSeq]],AccountTbl[AccountSeq],AccountTbl[Account Owner])</f>
        <v>Sanjay Shah</v>
      </c>
      <c r="K715">
        <v>9</v>
      </c>
      <c r="L715" t="s">
        <v>3777</v>
      </c>
      <c r="M715" t="s">
        <v>4996</v>
      </c>
      <c r="N715" s="4">
        <f ca="1">IncidentTbl[[#This Row],[DoNotImport-IndustryFactor]]+IncidentTbl[[#This Row],[DoNotImport-ProductFactor]]+LEN(IncidentTbl[[#This Row],[Title]])+(DAY(IncidentTbl[[#This Row],[CreatedOn]])/4)</f>
        <v>53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5</v>
      </c>
      <c r="Q715" t="b">
        <f>IF(_xlfn.PERCENTRANK.INC(IncidentTbl[DoNotImport-EscalationFactor],IncidentTbl[[#This Row],[DoNotImport-EscalationFactor]])&gt;=0.8,TRUE,FALSE)</f>
        <v>0</v>
      </c>
      <c r="R715" t="b">
        <f ca="1"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46</v>
      </c>
      <c r="T715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5" cm="1">
        <f t="array" ref="U715">ROUNDUP(1+(_xlfn.XLOOKUP(_xlfn.XLOOKUP(IncidentTbl[[#This Row],[AccountSeq]],AccountTbl[AccountSeq],AccountTbl[IndustrySeq]),IndustryTbl[IndustrySeq],IndustryTbl[Factor])/3),0)</f>
        <v>2</v>
      </c>
      <c r="V715">
        <f>_xlfn.XLOOKUP(IncidentTbl[[#This Row],[Subject]],SubjectLookup[Subject],SubjectLookup[Factor],-1,-1)</f>
        <v>11</v>
      </c>
      <c r="W715" cm="1">
        <f t="array" ref="W715">ROUNDUP(_xlfn.XLOOKUP(IncidentTbl[[#This Row],[SystemUserSeq]],OwnerTbl[SystemUserSeq],OwnerTbl[Factor])/3,0)</f>
        <v>1</v>
      </c>
      <c r="X715" cm="1">
        <f t="array" ref="X715">_xlfn.XLOOKUP(IncidentTbl[[#This Row],[ProductSeq]],ProductTbl[ProductSeq],ProductTbl[Factor])</f>
        <v>9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ca="1">IF(ISNUMBER(B715),B715,0)
-(8*60/$AB$4)
-IF(ISTEXT(C715),0,IF(WEEKDAY(C715,2)&lt;6,0,RANDBETWEEN(60,180)))
-IF(ISTEXT(C715),0,IF(AND(HOUR(C715)&gt;=8,HOUR(C715)&lt;=17),0,RANDBETWEEN(45,60)))
-(IncidentTbl[[#This Row],[IncidentSeq]]/500)</f>
        <v>-14090.50999999984</v>
      </c>
      <c r="C716" s="3">
        <f ca="1">NOW()+(IncidentTbl[[#This Row],[DoNotImport-DateDiff]]/1440)</f>
        <v>44131.683195254634</v>
      </c>
      <c r="D7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5</v>
      </c>
      <c r="I716" s="7" cm="1">
        <f t="array" ref="I716">_xlfn.XLOOKUP(IncidentTbl[[#This Row],[AccountSeq]],AccountTbl[AccountSeq],AccountTbl[AccountOwnerSeq])</f>
        <v>9</v>
      </c>
      <c r="J716" t="str" cm="1">
        <f t="array" ref="J716">_xlfn.XLOOKUP(IncidentTbl[[#This Row],[AccountSeq]],AccountTbl[AccountSeq],AccountTbl[Account Owner])</f>
        <v>David So</v>
      </c>
      <c r="K716">
        <v>10</v>
      </c>
      <c r="L716" t="s">
        <v>4166</v>
      </c>
      <c r="M716" t="s">
        <v>4993</v>
      </c>
      <c r="N716" s="4">
        <f ca="1">IncidentTbl[[#This Row],[DoNotImport-IndustryFactor]]+IncidentTbl[[#This Row],[DoNotImport-ProductFactor]]+LEN(IncidentTbl[[#This Row],[Title]])+(DAY(IncidentTbl[[#This Row],[CreatedOn]])/4)</f>
        <v>46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8</v>
      </c>
      <c r="Q716" t="b">
        <f>IF(_xlfn.PERCENTRANK.INC(IncidentTbl[DoNotImport-EscalationFactor],IncidentTbl[[#This Row],[DoNotImport-EscalationFactor]])&gt;=0.8,TRUE,FALSE)</f>
        <v>1</v>
      </c>
      <c r="R716" t="b">
        <f ca="1"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9</v>
      </c>
      <c r="T716" t="str">
        <f>_xlfn.XLOOKUP(_xlfn.PERCENTRANK.INC(IncidentTbl[DoNotImport-SubjectCalculation],IncidentTbl[[#This Row],[DoNotImport-SubjectCalculation]]),SubjectLookup[Cumulative],SubjectLookup[Subject],-1,-1)</f>
        <v>Payment Inquiry</v>
      </c>
      <c r="U716" cm="1">
        <f t="array" ref="U716">ROUNDUP(1+(_xlfn.XLOOKUP(_xlfn.XLOOKUP(IncidentTbl[[#This Row],[AccountSeq]],AccountTbl[AccountSeq],AccountTbl[IndustrySeq]),IndustryTbl[IndustrySeq],IndustryTbl[Factor])/3),0)</f>
        <v>4</v>
      </c>
      <c r="V716">
        <f>_xlfn.XLOOKUP(IncidentTbl[[#This Row],[Subject]],SubjectLookup[Subject],SubjectLookup[Factor],-1,-1)</f>
        <v>5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11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4">
        <f ca="1">IF(ISNUMBER(B716),B716,0)
-(8*60/$AB$4)
-IF(ISTEXT(C716),0,IF(WEEKDAY(C716,2)&lt;6,0,RANDBETWEEN(60,180)))
-IF(ISTEXT(C716),0,IF(AND(HOUR(C716)&gt;=8,HOUR(C716)&lt;=17),0,RANDBETWEEN(45,60)))
-(IncidentTbl[[#This Row],[IncidentSeq]]/500)</f>
        <v>-14098.73999999984</v>
      </c>
      <c r="C717" s="3">
        <f ca="1">NOW()+(IncidentTbl[[#This Row],[DoNotImport-DateDiff]]/1440)</f>
        <v>44131.677479976854</v>
      </c>
      <c r="D7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004</v>
      </c>
      <c r="I717" s="7" cm="1">
        <f t="array" ref="I717">_xlfn.XLOOKUP(IncidentTbl[[#This Row],[AccountSeq]],AccountTbl[AccountSeq],AccountTbl[AccountOwnerSeq])</f>
        <v>5</v>
      </c>
      <c r="J717" t="str" cm="1">
        <f t="array" ref="J717">_xlfn.XLOOKUP(IncidentTbl[[#This Row],[AccountSeq]],AccountTbl[AccountSeq],AccountTbl[Account Owner])</f>
        <v>Dan Jump</v>
      </c>
      <c r="K717">
        <v>1</v>
      </c>
      <c r="L717" t="s">
        <v>2589</v>
      </c>
      <c r="M717" t="s">
        <v>4993</v>
      </c>
      <c r="N717" s="4">
        <f ca="1">IncidentTbl[[#This Row],[DoNotImport-IndustryFactor]]+IncidentTbl[[#This Row],[DoNotImport-ProductFactor]]+LEN(IncidentTbl[[#This Row],[Title]])+(DAY(IncidentTbl[[#This Row],[CreatedOn]])/4)</f>
        <v>47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1</v>
      </c>
      <c r="S717">
        <f>LEN(IncidentTbl[[#This Row],[Title]])+IncidentTbl[[#This Row],[DoNotImport-OwnerFactor]]+IncidentTbl[[#This Row],[DoNotImport-ProductFactor]]</f>
        <v>41</v>
      </c>
      <c r="T717" t="str">
        <f>_xlfn.XLOOKUP(_xlfn.PERCENTRANK.INC(IncidentTbl[DoNotImport-SubjectCalculation],IncidentTbl[[#This Row],[DoNotImport-SubjectCalculation]]),SubjectLookup[Cumulative],SubjectLookup[Subject],-1,-1)</f>
        <v>Payment Inquiry</v>
      </c>
      <c r="U717" cm="1">
        <f t="array" ref="U717">ROUNDUP(1+(_xlfn.XLOOKUP(_xlfn.XLOOKUP(IncidentTbl[[#This Row],[AccountSeq]],AccountTbl[AccountSeq],AccountTbl[IndustrySeq]),IndustryTbl[IndustrySeq],IndustryTbl[Factor])/3),0)</f>
        <v>4</v>
      </c>
      <c r="V717">
        <f>_xlfn.XLOOKUP(IncidentTbl[[#This Row],[Subject]],SubjectLookup[Subject],SubjectLookup[Factor],-1,-1)</f>
        <v>5</v>
      </c>
      <c r="W717" cm="1">
        <f t="array" ref="W717">ROUNDUP(_xlfn.XLOOKUP(IncidentTbl[[#This Row],[SystemUserSeq]],OwnerTbl[SystemUserSeq],OwnerTbl[Factor])/3,0)</f>
        <v>4</v>
      </c>
      <c r="X717" cm="1">
        <f t="array" ref="X717">_xlfn.XLOOKUP(IncidentTbl[[#This Row],[ProductSeq]],ProductTbl[ProductSeq],ProductTbl[Factor])</f>
        <v>6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ca="1">IF(ISNUMBER(B717),B717,0)
-(8*60/$AB$4)
-IF(ISTEXT(C717),0,IF(WEEKDAY(C717,2)&lt;6,0,RANDBETWEEN(60,180)))
-IF(ISTEXT(C717),0,IF(AND(HOUR(C717)&gt;=8,HOUR(C717)&lt;=17),0,RANDBETWEEN(45,60)))
-(IncidentTbl[[#This Row],[IncidentSeq]]/500)</f>
        <v>-14106.97199999984</v>
      </c>
      <c r="C718" s="3">
        <f ca="1">NOW()+(IncidentTbl[[#This Row],[DoNotImport-DateDiff]]/1440)</f>
        <v>44131.671763310187</v>
      </c>
      <c r="D7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046</v>
      </c>
      <c r="I718" s="7" cm="1">
        <f t="array" ref="I718">_xlfn.XLOOKUP(IncidentTbl[[#This Row],[AccountSeq]],AccountTbl[AccountSeq],AccountTbl[AccountOwnerSeq])</f>
        <v>5</v>
      </c>
      <c r="J718" t="str" cm="1">
        <f t="array" ref="J718">_xlfn.XLOOKUP(IncidentTbl[[#This Row],[AccountSeq]],AccountTbl[AccountSeq],AccountTbl[Account Owner])</f>
        <v>Dan Jump</v>
      </c>
      <c r="K718">
        <v>1</v>
      </c>
      <c r="L718" t="s">
        <v>2508</v>
      </c>
      <c r="M718" t="s">
        <v>12</v>
      </c>
      <c r="N718" s="4">
        <f ca="1">IncidentTbl[[#This Row],[DoNotImport-IndustryFactor]]+IncidentTbl[[#This Row],[DoNotImport-ProductFactor]]+LEN(IncidentTbl[[#This Row],[Title]])+(DAY(IncidentTbl[[#This Row],[CreatedOn]])/4)</f>
        <v>52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">
        <f>LEN(IncidentTbl[[#This Row],[Origin]])+IncidentTbl[[#This Row],[DoNotImport-OwnerFactor]]+IncidentTbl[[#This Row],[DoNotImport-ProductFactor]]</f>
        <v>15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1</v>
      </c>
      <c r="S718">
        <f>LEN(IncidentTbl[[#This Row],[Title]])+IncidentTbl[[#This Row],[DoNotImport-OwnerFactor]]+IncidentTbl[[#This Row],[DoNotImport-ProductFactor]]</f>
        <v>45</v>
      </c>
      <c r="T7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718" cm="1">
        <f t="array" ref="U718">ROUNDUP(1+(_xlfn.XLOOKUP(_xlfn.XLOOKUP(IncidentTbl[[#This Row],[AccountSeq]],AccountTbl[AccountSeq],AccountTbl[IndustrySeq]),IndustryTbl[IndustrySeq],IndustryTbl[Factor])/3),0)</f>
        <v>5</v>
      </c>
      <c r="V718">
        <f>_xlfn.XLOOKUP(IncidentTbl[[#This Row],[Subject]],SubjectLookup[Subject],SubjectLookup[Factor],-1,-1)</f>
        <v>11</v>
      </c>
      <c r="W718" cm="1">
        <f t="array" ref="W718">ROUNDUP(_xlfn.XLOOKUP(IncidentTbl[[#This Row],[SystemUserSeq]],OwnerTbl[SystemUserSeq],OwnerTbl[Factor])/3,0)</f>
        <v>4</v>
      </c>
      <c r="X718" cm="1">
        <f t="array" ref="X718">_xlfn.XLOOKUP(IncidentTbl[[#This Row],[ProductSeq]],ProductTbl[ProductSeq],ProductTbl[Factor])</f>
        <v>6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" spans="1:26" x14ac:dyDescent="0.25">
      <c r="A719">
        <v>1717</v>
      </c>
      <c r="B719" s="4">
        <f ca="1">IF(ISNUMBER(B718),B718,0)
-(8*60/$AB$4)
-IF(ISTEXT(C718),0,IF(WEEKDAY(C718,2)&lt;6,0,RANDBETWEEN(60,180)))
-IF(ISTEXT(C718),0,IF(AND(HOUR(C718)&gt;=8,HOUR(C718)&lt;=17),0,RANDBETWEEN(45,60)))
-(IncidentTbl[[#This Row],[IncidentSeq]]/500)</f>
        <v>-14115.205999999838</v>
      </c>
      <c r="C719" s="3">
        <f ca="1">NOW()+(IncidentTbl[[#This Row],[DoNotImport-DateDiff]]/1440)</f>
        <v>44131.666045254635</v>
      </c>
      <c r="D7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7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017</v>
      </c>
      <c r="I719" s="7" cm="1">
        <f t="array" ref="I719">_xlfn.XLOOKUP(IncidentTbl[[#This Row],[AccountSeq]],AccountTbl[AccountSeq],AccountTbl[AccountOwnerSeq])</f>
        <v>4</v>
      </c>
      <c r="J719" t="str" cm="1">
        <f t="array" ref="J719">_xlfn.XLOOKUP(IncidentTbl[[#This Row],[AccountSeq]],AccountTbl[AccountSeq],AccountTbl[Account Owner])</f>
        <v>Julian Isla</v>
      </c>
      <c r="K719">
        <v>7</v>
      </c>
      <c r="L719" t="s">
        <v>3295</v>
      </c>
      <c r="M719" t="s">
        <v>4996</v>
      </c>
      <c r="N719" s="4">
        <f ca="1">IncidentTbl[[#This Row],[DoNotImport-IndustryFactor]]+IncidentTbl[[#This Row],[DoNotImport-ProductFactor]]+LEN(IncidentTbl[[#This Row],[Title]])+(DAY(IncidentTbl[[#This Row],[CreatedOn]])/4)</f>
        <v>61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7</v>
      </c>
      <c r="Q719" t="b">
        <f>IF(_xlfn.PERCENTRANK.INC(IncidentTbl[DoNotImport-EscalationFactor],IncidentTbl[[#This Row],[DoNotImport-EscalationFactor]])&gt;=0.8,TRUE,FALSE)</f>
        <v>1</v>
      </c>
      <c r="R719" t="b">
        <f ca="1">IF(_xlfn.PERCENTRANK.INC(IncidentTbl[Resolution Minutes],IncidentTbl[[#This Row],[Resolution Minutes]])&gt;=0.75,TRUE,FALSE)</f>
        <v>1</v>
      </c>
      <c r="S719">
        <f>LEN(IncidentTbl[[#This Row],[Title]])+IncidentTbl[[#This Row],[DoNotImport-OwnerFactor]]+IncidentTbl[[#This Row],[DoNotImport-ProductFactor]]</f>
        <v>54</v>
      </c>
      <c r="T719" t="str">
        <f>_xlfn.XLOOKUP(_xlfn.PERCENTRANK.INC(IncidentTbl[DoNotImport-SubjectCalculation],IncidentTbl[[#This Row],[DoNotImport-SubjectCalculation]]),SubjectLookup[Cumulative],SubjectLookup[Subject],-1,-1)</f>
        <v>Claim Payments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IncidentTbl[[#This Row],[Subject]],SubjectLookup[Subject],SubjectLookup[Factor],-1,-1)</f>
        <v>9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9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ca="1">IF(ISNUMBER(B719),B719,0)
-(8*60/$AB$4)
-IF(ISTEXT(C719),0,IF(WEEKDAY(C719,2)&lt;6,0,RANDBETWEEN(60,180)))
-IF(ISTEXT(C719),0,IF(AND(HOUR(C719)&gt;=8,HOUR(C719)&lt;=17),0,RANDBETWEEN(45,60)))
-(IncidentTbl[[#This Row],[IncidentSeq]]/500)</f>
        <v>-14123.441999999837</v>
      </c>
      <c r="C720" s="3">
        <f ca="1">NOW()+(IncidentTbl[[#This Row],[DoNotImport-DateDiff]]/1440)</f>
        <v>44131.66032581019</v>
      </c>
      <c r="D7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7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039</v>
      </c>
      <c r="I720" s="7" cm="1">
        <f t="array" ref="I720">_xlfn.XLOOKUP(IncidentTbl[[#This Row],[AccountSeq]],AccountTbl[AccountSeq],AccountTbl[AccountOwnerSeq])</f>
        <v>12</v>
      </c>
      <c r="J720" t="str" cm="1">
        <f t="array" ref="J720">_xlfn.XLOOKUP(IncidentTbl[[#This Row],[AccountSeq]],AccountTbl[AccountSeq],AccountTbl[Account Owner])</f>
        <v>Anne Weiler</v>
      </c>
      <c r="K720">
        <v>1</v>
      </c>
      <c r="L720" t="s">
        <v>2590</v>
      </c>
      <c r="M720" t="s">
        <v>4996</v>
      </c>
      <c r="N720" s="4">
        <f ca="1">IncidentTbl[[#This Row],[DoNotImport-IndustryFactor]]+IncidentTbl[[#This Row],[DoNotImport-ProductFactor]]+LEN(IncidentTbl[[#This Row],[Title]])+(DAY(IncidentTbl[[#This Row],[CreatedOn]])/4)</f>
        <v>43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6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4</v>
      </c>
      <c r="V720">
        <f>_xlfn.XLOOKUP(IncidentTbl[[#This Row],[Subject]],SubjectLookup[Subject],SubjectLookup[Factor],-1,-1)</f>
        <v>3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6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6" x14ac:dyDescent="0.25">
      <c r="A721">
        <v>1719</v>
      </c>
      <c r="B721" s="4">
        <f ca="1">IF(ISNUMBER(B720),B720,0)
-(8*60/$AB$4)
-IF(ISTEXT(C720),0,IF(WEEKDAY(C720,2)&lt;6,0,RANDBETWEEN(60,180)))
-IF(ISTEXT(C720),0,IF(AND(HOUR(C720)&gt;=8,HOUR(C720)&lt;=17),0,RANDBETWEEN(45,60)))
-(IncidentTbl[[#This Row],[IncidentSeq]]/500)</f>
        <v>-14131.679999999837</v>
      </c>
      <c r="C721" s="3">
        <f ca="1">NOW()+(IncidentTbl[[#This Row],[DoNotImport-DateDiff]]/1440)</f>
        <v>44131.654604976851</v>
      </c>
      <c r="D7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001</v>
      </c>
      <c r="I721" s="7" cm="1">
        <f t="array" ref="I721">_xlfn.XLOOKUP(IncidentTbl[[#This Row],[AccountSeq]],AccountTbl[AccountSeq],AccountTbl[AccountOwnerSeq])</f>
        <v>12</v>
      </c>
      <c r="J721" t="str" cm="1">
        <f t="array" ref="J721">_xlfn.XLOOKUP(IncidentTbl[[#This Row],[AccountSeq]],AccountTbl[AccountSeq],AccountTbl[Account Owner])</f>
        <v>Anne Weiler</v>
      </c>
      <c r="K721">
        <v>1</v>
      </c>
      <c r="L721" t="s">
        <v>2591</v>
      </c>
      <c r="M721" t="s">
        <v>4993</v>
      </c>
      <c r="N721" s="4">
        <f ca="1">IncidentTbl[[#This Row],[DoNotImport-IndustryFactor]]+IncidentTbl[[#This Row],[DoNotImport-ProductFactor]]+LEN(IncidentTbl[[#This Row],[Title]])+(DAY(IncidentTbl[[#This Row],[CreatedOn]])/4)</f>
        <v>46.7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3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1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IncidentTbl[[#This Row],[Subject]],SubjectLookup[Subject],SubjectLookup[Factor],-1,-1)</f>
        <v>5</v>
      </c>
      <c r="W721" cm="1">
        <f t="array" ref="W721">ROUNDUP(_xlfn.XLOOKUP(IncidentTbl[[#This Row],[SystemUserSeq]],OwnerTbl[SystemUserSeq],OwnerTbl[Factor])/3,0)</f>
        <v>3</v>
      </c>
      <c r="X721" cm="1">
        <f t="array" ref="X721">_xlfn.XLOOKUP(IncidentTbl[[#This Row],[ProductSeq]],ProductTbl[ProductSeq],ProductTbl[Factor])</f>
        <v>6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4">
        <f ca="1">IF(ISNUMBER(B721),B721,0)
-(8*60/$AB$4)
-IF(ISTEXT(C721),0,IF(WEEKDAY(C721,2)&lt;6,0,RANDBETWEEN(60,180)))
-IF(ISTEXT(C721),0,IF(AND(HOUR(C721)&gt;=8,HOUR(C721)&lt;=17),0,RANDBETWEEN(45,60)))
-(IncidentTbl[[#This Row],[IncidentSeq]]/500)</f>
        <v>-14139.919999999836</v>
      </c>
      <c r="C722" s="3">
        <f ca="1">NOW()+(IncidentTbl[[#This Row],[DoNotImport-DateDiff]]/1440)</f>
        <v>44131.648882754635</v>
      </c>
      <c r="D7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39</v>
      </c>
      <c r="I722" s="7" cm="1">
        <f t="array" ref="I722">_xlfn.XLOOKUP(IncidentTbl[[#This Row],[AccountSeq]],AccountTbl[AccountSeq],AccountTbl[AccountOwnerSeq])</f>
        <v>12</v>
      </c>
      <c r="J722" t="str" cm="1">
        <f t="array" ref="J722">_xlfn.XLOOKUP(IncidentTbl[[#This Row],[AccountSeq]],AccountTbl[AccountSeq],AccountTbl[Account Owner])</f>
        <v>Anne Weiler</v>
      </c>
      <c r="K722">
        <v>1</v>
      </c>
      <c r="L722" t="s">
        <v>2618</v>
      </c>
      <c r="M722" t="s">
        <v>4993</v>
      </c>
      <c r="N722" s="4">
        <f ca="1">IncidentTbl[[#This Row],[DoNotImport-IndustryFactor]]+IncidentTbl[[#This Row],[DoNotImport-ProductFactor]]+LEN(IncidentTbl[[#This Row],[Title]])+(DAY(IncidentTbl[[#This Row],[CreatedOn]])/4)</f>
        <v>54.7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1</v>
      </c>
      <c r="S722">
        <f>LEN(IncidentTbl[[#This Row],[Title]])+IncidentTbl[[#This Row],[DoNotImport-OwnerFactor]]+IncidentTbl[[#This Row],[DoNotImport-ProductFactor]]</f>
        <v>47</v>
      </c>
      <c r="T722" t="str">
        <f>_xlfn.XLOOKUP(_xlfn.PERCENTRANK.INC(IncidentTbl[DoNotImport-SubjectCalculation],IncidentTbl[[#This Row],[DoNotImport-SubjectCalculation]]),SubjectLookup[Cumulative],SubjectLookup[Subject],-1,-1)</f>
        <v>Claim Payments</v>
      </c>
      <c r="U722" cm="1">
        <f t="array" ref="U722">ROUNDUP(1+(_xlfn.XLOOKUP(_xlfn.XLOOKUP(IncidentTbl[[#This Row],[AccountSeq]],AccountTbl[AccountSeq],AccountTbl[IndustrySeq]),IndustryTbl[IndustrySeq],IndustryTbl[Factor])/3),0)</f>
        <v>4</v>
      </c>
      <c r="V722">
        <f>_xlfn.XLOOKUP(IncidentTbl[[#This Row],[Subject]],SubjectLookup[Subject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6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" spans="1:26" x14ac:dyDescent="0.25">
      <c r="A723">
        <v>1721</v>
      </c>
      <c r="B723" s="4">
        <f ca="1">IF(ISNUMBER(B722),B722,0)
-(8*60/$AB$4)
-IF(ISTEXT(C722),0,IF(WEEKDAY(C722,2)&lt;6,0,RANDBETWEEN(60,180)))
-IF(ISTEXT(C722),0,IF(AND(HOUR(C722)&gt;=8,HOUR(C722)&lt;=17),0,RANDBETWEEN(45,60)))
-(IncidentTbl[[#This Row],[IncidentSeq]]/500)</f>
        <v>-14148.161999999835</v>
      </c>
      <c r="C723" s="3">
        <f ca="1">NOW()+(IncidentTbl[[#This Row],[DoNotImport-DateDiff]]/1440)</f>
        <v>44131.643159143518</v>
      </c>
      <c r="D7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3" s="5">
        <f>IF(IncidentTbl[[#This Row],[Is Escalated]],2,1)+IF(IncidentTbl[[#This Row],[Origin]]="Email",2,0)+IF(IncidentTbl[[#This Row],[Subject]]="Account Set-up",2,0)</f>
        <v>4</v>
      </c>
      <c r="G723" s="5" t="str">
        <f ca="1">IF((IncidentTbl[[#This Row],[CreatedOn]]+(IncidentTbl[[#This Row],[Resolution Minutes]]/1440))&gt;NOW(),"Open","Closed")</f>
        <v>Closed</v>
      </c>
      <c r="H723">
        <v>1028</v>
      </c>
      <c r="I723" s="7" cm="1">
        <f t="array" ref="I723">_xlfn.XLOOKUP(IncidentTbl[[#This Row],[AccountSeq]],AccountTbl[AccountSeq],AccountTbl[AccountOwnerSeq])</f>
        <v>6</v>
      </c>
      <c r="J723" t="str" cm="1">
        <f t="array" ref="J723">_xlfn.XLOOKUP(IncidentTbl[[#This Row],[AccountSeq]],AccountTbl[AccountSeq],AccountTbl[Account Owner])</f>
        <v>Renee Lo</v>
      </c>
      <c r="K723">
        <v>8</v>
      </c>
      <c r="L723" t="s">
        <v>3272</v>
      </c>
      <c r="M723" t="s">
        <v>12</v>
      </c>
      <c r="N723" s="4">
        <f ca="1">IncidentTbl[[#This Row],[DoNotImport-IndustryFactor]]+IncidentTbl[[#This Row],[DoNotImport-ProductFactor]]+LEN(IncidentTbl[[#This Row],[Title]])+(DAY(IncidentTbl[[#This Row],[CreatedOn]])/4)</f>
        <v>44.7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">
        <f>LEN(IncidentTbl[[#This Row],[Origin]])+IncidentTbl[[#This Row],[DoNotImport-OwnerFactor]]+IncidentTbl[[#This Row],[DoNotImport-ProductFactor]]</f>
        <v>17</v>
      </c>
      <c r="Q723" t="b">
        <f>IF(_xlfn.PERCENTRANK.INC(IncidentTbl[DoNotImport-EscalationFactor],IncidentTbl[[#This Row],[DoNotImport-EscalationFactor]])&gt;=0.8,TRUE,FALSE)</f>
        <v>1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7</v>
      </c>
      <c r="T723" t="str">
        <f>_xlfn.XLOOKUP(_xlfn.PERCENTRANK.INC(IncidentTbl[DoNotImport-SubjectCalculation],IncidentTbl[[#This Row],[DoNotImport-SubjectCalculation]]),SubjectLookup[Cumulative],SubjectLookup[Subject],-1,-1)</f>
        <v>Account Set-up</v>
      </c>
      <c r="U723" cm="1">
        <f t="array" ref="U723">ROUNDUP(1+(_xlfn.XLOOKUP(_xlfn.XLOOKUP(IncidentTbl[[#This Row],[AccountSeq]],AccountTbl[AccountSeq],AccountTbl[IndustrySeq]),IndustryTbl[IndustrySeq],IndustryTbl[Factor])/3),0)</f>
        <v>5</v>
      </c>
      <c r="V723">
        <f>_xlfn.XLOOKUP(IncidentTbl[[#This Row],[Subject]],SubjectLookup[Subject],SubjectLookup[Factor],-1,-1)</f>
        <v>11</v>
      </c>
      <c r="W723" cm="1">
        <f t="array" ref="W723">ROUNDUP(_xlfn.XLOOKUP(IncidentTbl[[#This Row],[SystemUserSeq]],OwnerTbl[SystemUserSeq],OwnerTbl[Factor])/3,0)</f>
        <v>4</v>
      </c>
      <c r="X723" cm="1">
        <f t="array" ref="X723">_xlfn.XLOOKUP(IncidentTbl[[#This Row],[ProductSeq]],ProductTbl[ProductSeq],ProductTbl[Factor])</f>
        <v>8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ca="1">IF(ISNUMBER(B723),B723,0)
-(8*60/$AB$4)
-IF(ISTEXT(C723),0,IF(WEEKDAY(C723,2)&lt;6,0,RANDBETWEEN(60,180)))
-IF(ISTEXT(C723),0,IF(AND(HOUR(C723)&gt;=8,HOUR(C723)&lt;=17),0,RANDBETWEEN(45,60)))
-(IncidentTbl[[#This Row],[IncidentSeq]]/500)</f>
        <v>-14156.405999999834</v>
      </c>
      <c r="C724" s="3">
        <f ca="1">NOW()+(IncidentTbl[[#This Row],[DoNotImport-DateDiff]]/1440)</f>
        <v>44131.637434143522</v>
      </c>
      <c r="D7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5</v>
      </c>
      <c r="I724" s="7" cm="1">
        <f t="array" ref="I724">_xlfn.XLOOKUP(IncidentTbl[[#This Row],[AccountSeq]],AccountTbl[AccountSeq],AccountTbl[AccountOwnerSeq])</f>
        <v>13</v>
      </c>
      <c r="J724" t="str" cm="1">
        <f t="array" ref="J724">_xlfn.XLOOKUP(IncidentTbl[[#This Row],[AccountSeq]],AccountTbl[AccountSeq],AccountTbl[Account Owner])</f>
        <v>Greg Winston</v>
      </c>
      <c r="K724">
        <v>2</v>
      </c>
      <c r="L724" t="s">
        <v>4398</v>
      </c>
      <c r="M724" t="s">
        <v>12</v>
      </c>
      <c r="N724" s="4">
        <f ca="1">IncidentTbl[[#This Row],[DoNotImport-IndustryFactor]]+IncidentTbl[[#This Row],[DoNotImport-ProductFactor]]+LEN(IncidentTbl[[#This Row],[Title]])+(DAY(IncidentTbl[[#This Row],[CreatedOn]])/4)</f>
        <v>54.7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3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0</v>
      </c>
      <c r="T724" t="str">
        <f>_xlfn.XLOOKUP(_xlfn.PERCENTRANK.INC(IncidentTbl[DoNotImport-SubjectCalculation],IncidentTbl[[#This Row],[DoNotImport-SubjectCalculation]]),SubjectLookup[Cumulative],SubjectLookup[Subject],-1,-1)</f>
        <v>Claim Payments</v>
      </c>
      <c r="U724" cm="1">
        <f t="array" ref="U724">ROUNDUP(1+(_xlfn.XLOOKUP(_xlfn.XLOOKUP(IncidentTbl[[#This Row],[AccountSeq]],AccountTbl[AccountSeq],AccountTbl[IndustrySeq]),IndustryTbl[IndustrySeq],IndustryTbl[Factor])/3),0)</f>
        <v>2</v>
      </c>
      <c r="V724">
        <f>_xlfn.XLOOKUP(IncidentTbl[[#This Row],[Subject]],SubjectLookup[Subject],SubjectLookup[Factor],-1,-1)</f>
        <v>9</v>
      </c>
      <c r="W724" cm="1">
        <f t="array" ref="W724">ROUNDUP(_xlfn.XLOOKUP(IncidentTbl[[#This Row],[SystemUserSeq]],OwnerTbl[SystemUserSeq],OwnerTbl[Factor])/3,0)</f>
        <v>4</v>
      </c>
      <c r="X724" cm="1">
        <f t="array" ref="X724">_xlfn.XLOOKUP(IncidentTbl[[#This Row],[ProductSeq]],ProductTbl[ProductSeq],ProductTbl[Factor])</f>
        <v>4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" spans="1:26" x14ac:dyDescent="0.25">
      <c r="A725">
        <v>1723</v>
      </c>
      <c r="B725" s="4">
        <f ca="1">IF(ISNUMBER(B724),B724,0)
-(8*60/$AB$4)
-IF(ISTEXT(C724),0,IF(WEEKDAY(C724,2)&lt;6,0,RANDBETWEEN(60,180)))
-IF(ISTEXT(C724),0,IF(AND(HOUR(C724)&gt;=8,HOUR(C724)&lt;=17),0,RANDBETWEEN(45,60)))
-(IncidentTbl[[#This Row],[IncidentSeq]]/500)</f>
        <v>-14164.651999999833</v>
      </c>
      <c r="C725" s="3">
        <f ca="1">NOW()+(IncidentTbl[[#This Row],[DoNotImport-DateDiff]]/1440)</f>
        <v>44131.631707754634</v>
      </c>
      <c r="D7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" s="5">
        <f>IF(IncidentTbl[[#This Row],[Is Escalated]],2,1)+IF(IncidentTbl[[#This Row],[Origin]]="Email",2,0)+IF(IncidentTbl[[#This Row],[Subject]]="Account Set-up",2,0)</f>
        <v>1</v>
      </c>
      <c r="G725" s="5" t="str">
        <f ca="1">IF((IncidentTbl[[#This Row],[CreatedOn]]+(IncidentTbl[[#This Row],[Resolution Minutes]]/1440))&gt;NOW(),"Open","Closed")</f>
        <v>Closed</v>
      </c>
      <c r="H725">
        <v>1030</v>
      </c>
      <c r="I725" s="7" cm="1">
        <f t="array" ref="I725">_xlfn.XLOOKUP(IncidentTbl[[#This Row],[AccountSeq]],AccountTbl[AccountSeq],AccountTbl[AccountOwnerSeq])</f>
        <v>6</v>
      </c>
      <c r="J725" t="str" cm="1">
        <f t="array" ref="J725">_xlfn.XLOOKUP(IncidentTbl[[#This Row],[AccountSeq]],AccountTbl[AccountSeq],AccountTbl[Account Owner])</f>
        <v>Renee Lo</v>
      </c>
      <c r="K725">
        <v>4</v>
      </c>
      <c r="L725" t="s">
        <v>2752</v>
      </c>
      <c r="M725" t="s">
        <v>12</v>
      </c>
      <c r="N725" s="4">
        <f ca="1">IncidentTbl[[#This Row],[DoNotImport-IndustryFactor]]+IncidentTbl[[#This Row],[DoNotImport-ProductFactor]]+LEN(IncidentTbl[[#This Row],[Title]])+(DAY(IncidentTbl[[#This Row],[CreatedOn]])/4)</f>
        <v>46.7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4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39</v>
      </c>
      <c r="T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" cm="1">
        <f t="array" ref="U725">ROUNDUP(1+(_xlfn.XLOOKUP(_xlfn.XLOOKUP(IncidentTbl[[#This Row],[AccountSeq]],AccountTbl[AccountSeq],AccountTbl[IndustrySeq]),IndustryTbl[IndustrySeq],IndustryTbl[Factor])/3),0)</f>
        <v>5</v>
      </c>
      <c r="V725">
        <f>_xlfn.XLOOKUP(IncidentTbl[[#This Row],[Subject]],SubjectLookup[Subject],SubjectLookup[Factor],-1,-1)</f>
        <v>5</v>
      </c>
      <c r="W725" cm="1">
        <f t="array" ref="W725">ROUNDUP(_xlfn.XLOOKUP(IncidentTbl[[#This Row],[SystemUserSeq]],OwnerTbl[SystemUserSeq],OwnerTbl[Factor])/3,0)</f>
        <v>4</v>
      </c>
      <c r="X725" cm="1">
        <f t="array" ref="X725">_xlfn.XLOOKUP(IncidentTbl[[#This Row],[ProductSeq]],ProductTbl[ProductSeq],ProductTbl[Factor])</f>
        <v>5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" spans="1:26" x14ac:dyDescent="0.25">
      <c r="A726">
        <v>1724</v>
      </c>
      <c r="B726" s="4">
        <f ca="1">IF(ISNUMBER(B725),B725,0)
-(8*60/$AB$4)
-IF(ISTEXT(C725),0,IF(WEEKDAY(C725,2)&lt;6,0,RANDBETWEEN(60,180)))
-IF(ISTEXT(C725),0,IF(AND(HOUR(C725)&gt;=8,HOUR(C725)&lt;=17),0,RANDBETWEEN(45,60)))
-(IncidentTbl[[#This Row],[IncidentSeq]]/500)</f>
        <v>-14172.899999999832</v>
      </c>
      <c r="C726" s="3">
        <f ca="1">NOW()+(IncidentTbl[[#This Row],[DoNotImport-DateDiff]]/1440)</f>
        <v>44131.625979976852</v>
      </c>
      <c r="D7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5</v>
      </c>
      <c r="J726" t="str" cm="1">
        <f t="array" ref="J726">_xlfn.XLOOKUP(IncidentTbl[[#This Row],[AccountSeq]],AccountTbl[AccountSeq],AccountTbl[Account Owner])</f>
        <v>Dan Jump</v>
      </c>
      <c r="K726">
        <v>7</v>
      </c>
      <c r="L726" t="s">
        <v>3376</v>
      </c>
      <c r="M726" t="s">
        <v>12</v>
      </c>
      <c r="N726" s="4">
        <f ca="1">IncidentTbl[[#This Row],[DoNotImport-IndustryFactor]]+IncidentTbl[[#This Row],[DoNotImport-ProductFactor]]+LEN(IncidentTbl[[#This Row],[Title]])+(DAY(IncidentTbl[[#This Row],[CreatedOn]])/4)</f>
        <v>69.7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8</v>
      </c>
      <c r="Q726" t="b">
        <f>IF(_xlfn.PERCENTRANK.INC(IncidentTbl[DoNotImport-EscalationFactor],IncidentTbl[[#This Row],[DoNotImport-EscalationFactor]])&gt;=0.8,TRUE,FALSE)</f>
        <v>1</v>
      </c>
      <c r="R726" t="b">
        <f ca="1">IF(_xlfn.PERCENTRANK.INC(IncidentTbl[Resolution Minutes],IncidentTbl[[#This Row],[Resolution Minutes]])&gt;=0.75,TRUE,FALSE)</f>
        <v>1</v>
      </c>
      <c r="S726">
        <f>LEN(IncidentTbl[[#This Row],[Title]])+IncidentTbl[[#This Row],[DoNotImport-OwnerFactor]]+IncidentTbl[[#This Row],[DoNotImport-ProductFactor]]</f>
        <v>63</v>
      </c>
      <c r="T726" t="str">
        <f>_xlfn.XLOOKUP(_xlfn.PERCENTRANK.INC(IncidentTbl[DoNotImport-SubjectCalculation],IncidentTbl[[#This Row],[DoNotImport-SubjectCalculation]]),SubjectLookup[Cumulative],SubjectLookup[Subject],-1,-1)</f>
        <v>Claim Payments</v>
      </c>
      <c r="U726" cm="1">
        <f t="array" ref="U726">ROUNDUP(1+(_xlfn.XLOOKUP(_xlfn.XLOOKUP(IncidentTbl[[#This Row],[AccountSeq]],AccountTbl[AccountSeq],AccountTbl[IndustrySeq]),IndustryTbl[IndustrySeq],IndustryTbl[Factor])/3),0)</f>
        <v>4</v>
      </c>
      <c r="V726">
        <f>_xlfn.XLOOKUP(IncidentTbl[[#This Row],[Subject]],SubjectLookup[Subject],SubjectLookup[Factor],-1,-1)</f>
        <v>9</v>
      </c>
      <c r="W726" cm="1">
        <f t="array" ref="W726">ROUNDUP(_xlfn.XLOOKUP(IncidentTbl[[#This Row],[SystemUserSeq]],OwnerTbl[SystemUserSeq],OwnerTbl[Factor])/3,0)</f>
        <v>4</v>
      </c>
      <c r="X726" cm="1">
        <f t="array" ref="X726">_xlfn.XLOOKUP(IncidentTbl[[#This Row],[ProductSeq]],ProductTbl[ProductSeq],ProductTbl[Factor])</f>
        <v>9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" spans="1:26" x14ac:dyDescent="0.25">
      <c r="A727">
        <v>1725</v>
      </c>
      <c r="B727" s="4">
        <f ca="1">IF(ISNUMBER(B726),B726,0)
-(8*60/$AB$4)
-IF(ISTEXT(C726),0,IF(WEEKDAY(C726,2)&lt;6,0,RANDBETWEEN(60,180)))
-IF(ISTEXT(C726),0,IF(AND(HOUR(C726)&gt;=8,HOUR(C726)&lt;=17),0,RANDBETWEEN(45,60)))
-(IncidentTbl[[#This Row],[IncidentSeq]]/500)</f>
        <v>-14181.149999999832</v>
      </c>
      <c r="C727" s="3">
        <f ca="1">NOW()+(IncidentTbl[[#This Row],[DoNotImport-DateDiff]]/1440)</f>
        <v>44131.620250810185</v>
      </c>
      <c r="D7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24</v>
      </c>
      <c r="I727" s="7" cm="1">
        <f t="array" ref="I727">_xlfn.XLOOKUP(IncidentTbl[[#This Row],[AccountSeq]],AccountTbl[AccountSeq],AccountTbl[AccountOwnerSeq])</f>
        <v>4</v>
      </c>
      <c r="J727" t="str" cm="1">
        <f t="array" ref="J727">_xlfn.XLOOKUP(IncidentTbl[[#This Row],[AccountSeq]],AccountTbl[AccountSeq],AccountTbl[Account Owner])</f>
        <v>Julian Isla</v>
      </c>
      <c r="K727">
        <v>8</v>
      </c>
      <c r="L727" t="s">
        <v>3590</v>
      </c>
      <c r="M727" t="s">
        <v>4993</v>
      </c>
      <c r="N727" s="4">
        <f ca="1">IncidentTbl[[#This Row],[DoNotImport-IndustryFactor]]+IncidentTbl[[#This Row],[DoNotImport-ProductFactor]]+LEN(IncidentTbl[[#This Row],[Title]])+(DAY(IncidentTbl[[#This Row],[CreatedOn]])/4)</f>
        <v>61.7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5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1</v>
      </c>
      <c r="S727">
        <f>LEN(IncidentTbl[[#This Row],[Title]])+IncidentTbl[[#This Row],[DoNotImport-OwnerFactor]]+IncidentTbl[[#This Row],[DoNotImport-ProductFactor]]</f>
        <v>54</v>
      </c>
      <c r="T727" t="str">
        <f>_xlfn.XLOOKUP(_xlfn.PERCENTRANK.INC(IncidentTbl[DoNotImport-SubjectCalculation],IncidentTbl[[#This Row],[DoNotImport-SubjectCalculation]]),SubjectLookup[Cumulative],SubjectLookup[Subject],-1,-1)</f>
        <v>Claim Payments</v>
      </c>
      <c r="U727" cm="1">
        <f t="array" ref="U727">ROUNDUP(1+(_xlfn.XLOOKUP(_xlfn.XLOOKUP(IncidentTbl[[#This Row],[AccountSeq]],AccountTbl[AccountSeq],AccountTbl[IndustrySeq]),IndustryTbl[IndustrySeq],IndustryTbl[Factor])/3),0)</f>
        <v>4</v>
      </c>
      <c r="V727">
        <f>_xlfn.XLOOKUP(IncidentTbl[[#This Row],[Subject]],SubjectLookup[Subject],SubjectLookup[Factor],-1,-1)</f>
        <v>9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8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ca="1">IF(ISNUMBER(B727),B727,0)
-(8*60/$AB$4)
-IF(ISTEXT(C727),0,IF(WEEKDAY(C727,2)&lt;6,0,RANDBETWEEN(60,180)))
-IF(ISTEXT(C727),0,IF(AND(HOUR(C727)&gt;=8,HOUR(C727)&lt;=17),0,RANDBETWEEN(45,60)))
-(IncidentTbl[[#This Row],[IncidentSeq]]/500)</f>
        <v>-14189.401999999831</v>
      </c>
      <c r="C728" s="3">
        <f ca="1">NOW()+(IncidentTbl[[#This Row],[DoNotImport-DateDiff]]/1440)</f>
        <v>44131.614520254632</v>
      </c>
      <c r="D7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33</v>
      </c>
      <c r="I728" s="7" cm="1">
        <f t="array" ref="I728">_xlfn.XLOOKUP(IncidentTbl[[#This Row],[AccountSeq]],AccountTbl[AccountSeq],AccountTbl[AccountOwnerSeq])</f>
        <v>7</v>
      </c>
      <c r="J728" t="str" cm="1">
        <f t="array" ref="J728">_xlfn.XLOOKUP(IncidentTbl[[#This Row],[AccountSeq]],AccountTbl[AccountSeq],AccountTbl[Account Owner])</f>
        <v>Spencer Low</v>
      </c>
      <c r="K728">
        <v>8</v>
      </c>
      <c r="L728" t="s">
        <v>3534</v>
      </c>
      <c r="M728" t="s">
        <v>12</v>
      </c>
      <c r="N728" s="4">
        <f ca="1">IncidentTbl[[#This Row],[DoNotImport-IndustryFactor]]+IncidentTbl[[#This Row],[DoNotImport-ProductFactor]]+LEN(IncidentTbl[[#This Row],[Title]])+(DAY(IncidentTbl[[#This Row],[CreatedOn]])/4)</f>
        <v>48.7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5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2</v>
      </c>
      <c r="T728" t="str">
        <f>_xlfn.XLOOKUP(_xlfn.PERCENTRANK.INC(IncidentTbl[DoNotImport-SubjectCalculation],IncidentTbl[[#This Row],[DoNotImport-SubjectCalculation]]),SubjectLookup[Cumulative],SubjectLookup[Subject],-1,-1)</f>
        <v>Payment Inquiry</v>
      </c>
      <c r="U728" cm="1">
        <f t="array" ref="U728">ROUNDUP(1+(_xlfn.XLOOKUP(_xlfn.XLOOKUP(IncidentTbl[[#This Row],[AccountSeq]],AccountTbl[AccountSeq],AccountTbl[IndustrySeq]),IndustryTbl[IndustrySeq],IndustryTbl[Factor])/3),0)</f>
        <v>2</v>
      </c>
      <c r="V728">
        <f>_xlfn.XLOOKUP(IncidentTbl[[#This Row],[Subject]],SubjectLookup[Subject],SubjectLookup[Factor],-1,-1)</f>
        <v>5</v>
      </c>
      <c r="W728" cm="1">
        <f t="array" ref="W728">ROUNDUP(_xlfn.XLOOKUP(IncidentTbl[[#This Row],[SystemUserSeq]],OwnerTbl[SystemUserSeq],OwnerTbl[Factor])/3,0)</f>
        <v>2</v>
      </c>
      <c r="X728" cm="1">
        <f t="array" ref="X728">_xlfn.XLOOKUP(IncidentTbl[[#This Row],[ProductSeq]],ProductTbl[ProductSeq],ProductTbl[Factor])</f>
        <v>8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ca="1">IF(ISNUMBER(B728),B728,0)
-(8*60/$AB$4)
-IF(ISTEXT(C728),0,IF(WEEKDAY(C728,2)&lt;6,0,RANDBETWEEN(60,180)))
-IF(ISTEXT(C728),0,IF(AND(HOUR(C728)&gt;=8,HOUR(C728)&lt;=17),0,RANDBETWEEN(45,60)))
-(IncidentTbl[[#This Row],[IncidentSeq]]/500)</f>
        <v>-14197.65599999983</v>
      </c>
      <c r="C729" s="3">
        <f ca="1">NOW()+(IncidentTbl[[#This Row],[DoNotImport-DateDiff]]/1440)</f>
        <v>44131.608788310186</v>
      </c>
      <c r="D7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24</v>
      </c>
      <c r="I729" s="7" cm="1">
        <f t="array" ref="I729">_xlfn.XLOOKUP(IncidentTbl[[#This Row],[AccountSeq]],AccountTbl[AccountSeq],AccountTbl[AccountOwnerSeq])</f>
        <v>4</v>
      </c>
      <c r="J729" t="str" cm="1">
        <f t="array" ref="J729">_xlfn.XLOOKUP(IncidentTbl[[#This Row],[AccountSeq]],AccountTbl[AccountSeq],AccountTbl[Account Owner])</f>
        <v>Julian Isla</v>
      </c>
      <c r="K729">
        <v>6</v>
      </c>
      <c r="L729" t="s">
        <v>3086</v>
      </c>
      <c r="M729" t="s">
        <v>12</v>
      </c>
      <c r="N729" s="4">
        <f ca="1">IncidentTbl[[#This Row],[DoNotImport-IndustryFactor]]+IncidentTbl[[#This Row],[DoNotImport-ProductFactor]]+LEN(IncidentTbl[[#This Row],[Title]])+(DAY(IncidentTbl[[#This Row],[CreatedOn]])/4)</f>
        <v>53.7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0</v>
      </c>
      <c r="S729">
        <f>LEN(IncidentTbl[[#This Row],[Title]])+IncidentTbl[[#This Row],[DoNotImport-OwnerFactor]]+IncidentTbl[[#This Row],[DoNotImport-ProductFactor]]</f>
        <v>46</v>
      </c>
      <c r="T729" t="str">
        <f>_xlfn.XLOOKUP(_xlfn.PERCENTRANK.INC(IncidentTbl[DoNotImport-SubjectCalculation],IncidentTbl[[#This Row],[DoNotImport-SubjectCalculation]]),SubjectLookup[Cumulative],SubjectLookup[Subject],-1,-1)</f>
        <v>Coverage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IncidentTbl[[#This Row],[Subject]],SubjectLookup[Subject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0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4">
        <f ca="1">IF(ISNUMBER(B729),B729,0)
-(8*60/$AB$4)
-IF(ISTEXT(C729),0,IF(WEEKDAY(C729,2)&lt;6,0,RANDBETWEEN(60,180)))
-IF(ISTEXT(C729),0,IF(AND(HOUR(C729)&gt;=8,HOUR(C729)&lt;=17),0,RANDBETWEEN(45,60)))
-(IncidentTbl[[#This Row],[IncidentSeq]]/500)</f>
        <v>-14205.911999999829</v>
      </c>
      <c r="C730" s="3">
        <f ca="1">NOW()+(IncidentTbl[[#This Row],[DoNotImport-DateDiff]]/1440)</f>
        <v>44131.603054976855</v>
      </c>
      <c r="D7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13</v>
      </c>
      <c r="I730" s="7" cm="1">
        <f t="array" ref="I730">_xlfn.XLOOKUP(IncidentTbl[[#This Row],[AccountSeq]],AccountTbl[AccountSeq],AccountTbl[AccountOwnerSeq])</f>
        <v>2</v>
      </c>
      <c r="J730" t="str" cm="1">
        <f t="array" ref="J730">_xlfn.XLOOKUP(IncidentTbl[[#This Row],[AccountSeq]],AccountTbl[AccountSeq],AccountTbl[Account Owner])</f>
        <v>Eric Gruber</v>
      </c>
      <c r="K730">
        <v>9</v>
      </c>
      <c r="L730" t="s">
        <v>3908</v>
      </c>
      <c r="M730" t="s">
        <v>4996</v>
      </c>
      <c r="N730" s="4">
        <f ca="1">IncidentTbl[[#This Row],[DoNotImport-IndustryFactor]]+IncidentTbl[[#This Row],[DoNotImport-ProductFactor]]+LEN(IncidentTbl[[#This Row],[Title]])+(DAY(IncidentTbl[[#This Row],[CreatedOn]])/4)</f>
        <v>47.7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8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0</v>
      </c>
      <c r="S730">
        <f>LEN(IncidentTbl[[#This Row],[Title]])+IncidentTbl[[#This Row],[DoNotImport-OwnerFactor]]+IncidentTbl[[#This Row],[DoNotImport-ProductFactor]]</f>
        <v>43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2</v>
      </c>
      <c r="V730">
        <f>_xlfn.XLOOKUP(IncidentTbl[[#This Row],[Subject]],SubjectLookup[Subject],SubjectLookup[Factor],-1,-1)</f>
        <v>3</v>
      </c>
      <c r="W730" cm="1">
        <f t="array" ref="W730">ROUNDUP(_xlfn.XLOOKUP(IncidentTbl[[#This Row],[SystemUserSeq]],OwnerTbl[SystemUserSeq],OwnerTbl[Factor])/3,0)</f>
        <v>4</v>
      </c>
      <c r="X730" cm="1">
        <f t="array" ref="X730">_xlfn.XLOOKUP(IncidentTbl[[#This Row],[ProductSeq]],ProductTbl[ProductSeq],ProductTbl[Factor])</f>
        <v>9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4">
        <f ca="1">IF(ISNUMBER(B730),B730,0)
-(8*60/$AB$4)
-IF(ISTEXT(C730),0,IF(WEEKDAY(C730,2)&lt;6,0,RANDBETWEEN(60,180)))
-IF(ISTEXT(C730),0,IF(AND(HOUR(C730)&gt;=8,HOUR(C730)&lt;=17),0,RANDBETWEEN(45,60)))
-(IncidentTbl[[#This Row],[IncidentSeq]]/500)</f>
        <v>-14214.169999999829</v>
      </c>
      <c r="C731" s="3">
        <f ca="1">NOW()+(IncidentTbl[[#This Row],[DoNotImport-DateDiff]]/1440)</f>
        <v>44131.59732025463</v>
      </c>
      <c r="D7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25</v>
      </c>
      <c r="I731" s="7" cm="1">
        <f t="array" ref="I731">_xlfn.XLOOKUP(IncidentTbl[[#This Row],[AccountSeq]],AccountTbl[AccountSeq],AccountTbl[AccountOwnerSeq])</f>
        <v>3</v>
      </c>
      <c r="J731" t="str" cm="1">
        <f t="array" ref="J731">_xlfn.XLOOKUP(IncidentTbl[[#This Row],[AccountSeq]],AccountTbl[AccountSeq],AccountTbl[Account Owner])</f>
        <v>Jeff Hay</v>
      </c>
      <c r="K731">
        <v>7</v>
      </c>
      <c r="L731" t="s">
        <v>3339</v>
      </c>
      <c r="M731" t="s">
        <v>4993</v>
      </c>
      <c r="N731" s="4">
        <f ca="1">IncidentTbl[[#This Row],[DoNotImport-IndustryFactor]]+IncidentTbl[[#This Row],[DoNotImport-ProductFactor]]+LEN(IncidentTbl[[#This Row],[Title]])+(DAY(IncidentTbl[[#This Row],[CreatedOn]])/4)</f>
        <v>59.7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16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51</v>
      </c>
      <c r="T731" t="str">
        <f>_xlfn.XLOOKUP(_xlfn.PERCENTRANK.INC(IncidentTbl[DoNotImport-SubjectCalculation],IncidentTbl[[#This Row],[DoNotImport-SubjectCalculation]]),SubjectLookup[Cumulative],SubjectLookup[Subject],-1,-1)</f>
        <v>Claim Payments</v>
      </c>
      <c r="U731" cm="1">
        <f t="array" ref="U731">ROUNDUP(1+(_xlfn.XLOOKUP(_xlfn.XLOOKUP(IncidentTbl[[#This Row],[AccountSeq]],AccountTbl[AccountSeq],AccountTbl[IndustrySeq]),IndustryTbl[IndustrySeq],IndustryTbl[Factor])/3),0)</f>
        <v>5</v>
      </c>
      <c r="V731">
        <f>_xlfn.XLOOKUP(IncidentTbl[[#This Row],[Subject]],SubjectLookup[Subject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9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" spans="1:26" x14ac:dyDescent="0.25">
      <c r="A732">
        <v>1730</v>
      </c>
      <c r="B732" s="4">
        <f ca="1">IF(ISNUMBER(B731),B731,0)
-(8*60/$AB$4)
-IF(ISTEXT(C731),0,IF(WEEKDAY(C731,2)&lt;6,0,RANDBETWEEN(60,180)))
-IF(ISTEXT(C731),0,IF(AND(HOUR(C731)&gt;=8,HOUR(C731)&lt;=17),0,RANDBETWEEN(45,60)))
-(IncidentTbl[[#This Row],[IncidentSeq]]/500)</f>
        <v>-14222.429999999827</v>
      </c>
      <c r="C732" s="3">
        <f ca="1">NOW()+(IncidentTbl[[#This Row],[DoNotImport-DateDiff]]/1440)</f>
        <v>44131.59158414352</v>
      </c>
      <c r="D7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7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 s="6">
        <v>1008</v>
      </c>
      <c r="I732" s="7" cm="1">
        <f t="array" ref="I732">_xlfn.XLOOKUP(IncidentTbl[[#This Row],[AccountSeq]],AccountTbl[AccountSeq],AccountTbl[AccountOwnerSeq])</f>
        <v>9</v>
      </c>
      <c r="J732" t="str" cm="1">
        <f t="array" ref="J732">_xlfn.XLOOKUP(IncidentTbl[[#This Row],[AccountSeq]],AccountTbl[AccountSeq],AccountTbl[Account Owner])</f>
        <v>David So</v>
      </c>
      <c r="K732">
        <v>6</v>
      </c>
      <c r="L732" t="s">
        <v>2961</v>
      </c>
      <c r="M732" t="s">
        <v>12</v>
      </c>
      <c r="N732" s="4">
        <f ca="1">IncidentTbl[[#This Row],[DoNotImport-IndustryFactor]]+IncidentTbl[[#This Row],[DoNotImport-ProductFactor]]+LEN(IncidentTbl[[#This Row],[Title]])+(DAY(IncidentTbl[[#This Row],[CreatedOn]])/4)</f>
        <v>42.7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4</v>
      </c>
      <c r="V732">
        <f>_xlfn.XLOOKUP(IncidentTbl[[#This Row],[Subject]],SubjectLookup[Subject],SubjectLookup[Factor],-1,-1)</f>
        <v>3</v>
      </c>
      <c r="W732" cm="1">
        <f t="array" ref="W732">ROUNDUP(_xlfn.XLOOKUP(IncidentTbl[[#This Row],[SystemUserSeq]],OwnerTbl[SystemUserSeq],OwnerTbl[Factor])/3,0)</f>
        <v>3</v>
      </c>
      <c r="X732" cm="1">
        <f t="array" ref="X732">_xlfn.XLOOKUP(IncidentTbl[[#This Row],[ProductSeq]],ProductTbl[ProductSeq],ProductTbl[Factor])</f>
        <v>10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ca="1">IF(ISNUMBER(B732),B732,0)
-(8*60/$AB$4)
-IF(ISTEXT(C732),0,IF(WEEKDAY(C732,2)&lt;6,0,RANDBETWEEN(60,180)))
-IF(ISTEXT(C732),0,IF(AND(HOUR(C732)&gt;=8,HOUR(C732)&lt;=17),0,RANDBETWEEN(45,60)))
-(IncidentTbl[[#This Row],[IncidentSeq]]/500)</f>
        <v>-14230.691999999826</v>
      </c>
      <c r="C733" s="3">
        <f ca="1">NOW()+(IncidentTbl[[#This Row],[DoNotImport-DateDiff]]/1440)</f>
        <v>44131.585846643517</v>
      </c>
      <c r="D7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010</v>
      </c>
      <c r="I733" s="7" cm="1">
        <f t="array" ref="I733">_xlfn.XLOOKUP(IncidentTbl[[#This Row],[AccountSeq]],AccountTbl[AccountSeq],AccountTbl[AccountOwnerSeq])</f>
        <v>8</v>
      </c>
      <c r="J733" t="str" cm="1">
        <f t="array" ref="J733">_xlfn.XLOOKUP(IncidentTbl[[#This Row],[AccountSeq]],AccountTbl[AccountSeq],AccountTbl[Account Owner])</f>
        <v>Sanjay Shah</v>
      </c>
      <c r="K733">
        <v>2</v>
      </c>
      <c r="L733" t="s">
        <v>2569</v>
      </c>
      <c r="M733" t="s">
        <v>4996</v>
      </c>
      <c r="N733" s="4">
        <f ca="1">IncidentTbl[[#This Row],[DoNotImport-IndustryFactor]]+IncidentTbl[[#This Row],[DoNotImport-ProductFactor]]+LEN(IncidentTbl[[#This Row],[Title]])+(DAY(IncidentTbl[[#This Row],[CreatedOn]])/4)</f>
        <v>49.7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0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2</v>
      </c>
      <c r="T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33" cm="1">
        <f t="array" ref="U733">ROUNDUP(1+(_xlfn.XLOOKUP(_xlfn.XLOOKUP(IncidentTbl[[#This Row],[AccountSeq]],AccountTbl[AccountSeq],AccountTbl[IndustrySeq]),IndustryTbl[IndustrySeq],IndustryTbl[Factor])/3),0)</f>
        <v>2</v>
      </c>
      <c r="V733">
        <f>_xlfn.XLOOKUP(IncidentTbl[[#This Row],[Subject]],SubjectLookup[Subject],SubjectLookup[Factor],-1,-1)</f>
        <v>5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4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" spans="1:26" x14ac:dyDescent="0.25">
      <c r="A734">
        <v>1732</v>
      </c>
      <c r="B734" s="4">
        <f ca="1">IF(ISNUMBER(B733),B733,0)
-(8*60/$AB$4)
-IF(ISTEXT(C733),0,IF(WEEKDAY(C733,2)&lt;6,0,RANDBETWEEN(60,180)))
-IF(ISTEXT(C733),0,IF(AND(HOUR(C733)&gt;=8,HOUR(C733)&lt;=17),0,RANDBETWEEN(45,60)))
-(IncidentTbl[[#This Row],[IncidentSeq]]/500)</f>
        <v>-14238.955999999826</v>
      </c>
      <c r="C734" s="3">
        <f ca="1">NOW()+(IncidentTbl[[#This Row],[DoNotImport-DateDiff]]/1440)</f>
        <v>44131.580107754635</v>
      </c>
      <c r="D7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6</v>
      </c>
      <c r="E7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041</v>
      </c>
      <c r="I734" s="7" cm="1">
        <f t="array" ref="I734">_xlfn.XLOOKUP(IncidentTbl[[#This Row],[AccountSeq]],AccountTbl[AccountSeq],AccountTbl[AccountOwnerSeq])</f>
        <v>6</v>
      </c>
      <c r="J734" t="str" cm="1">
        <f t="array" ref="J734">_xlfn.XLOOKUP(IncidentTbl[[#This Row],[AccountSeq]],AccountTbl[AccountSeq],AccountTbl[Account Owner])</f>
        <v>Renee Lo</v>
      </c>
      <c r="K734">
        <v>7</v>
      </c>
      <c r="L734" t="s">
        <v>3164</v>
      </c>
      <c r="M734" t="s">
        <v>12</v>
      </c>
      <c r="N734" s="4">
        <f ca="1">IncidentTbl[[#This Row],[DoNotImport-IndustryFactor]]+IncidentTbl[[#This Row],[DoNotImport-ProductFactor]]+LEN(IncidentTbl[[#This Row],[Title]])+(DAY(IncidentTbl[[#This Row],[CreatedOn]])/4)</f>
        <v>49.7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8</v>
      </c>
      <c r="Q734" t="b">
        <f>IF(_xlfn.PERCENTRANK.INC(IncidentTbl[DoNotImport-EscalationFactor],IncidentTbl[[#This Row],[DoNotImport-EscalationFactor]])&gt;=0.8,TRUE,FALSE)</f>
        <v>1</v>
      </c>
      <c r="R734" t="b">
        <f ca="1">IF(_xlfn.PERCENTRANK.INC(IncidentTbl[Resolution Minutes],IncidentTbl[[#This Row],[Resolution Minutes]])&gt;=0.75,TRUE,FALSE)</f>
        <v>1</v>
      </c>
      <c r="S734">
        <f>LEN(IncidentTbl[[#This Row],[Title]])+IncidentTbl[[#This Row],[DoNotImport-OwnerFactor]]+IncidentTbl[[#This Row],[DoNotImport-ProductFactor]]</f>
        <v>45</v>
      </c>
      <c r="T734" t="str">
        <f>_xlfn.XLOOKUP(_xlfn.PERCENTRANK.INC(IncidentTbl[DoNotImport-SubjectCalculation],IncidentTbl[[#This Row],[DoNotImport-SubjectCalculation]]),SubjectLookup[Cumulative],SubjectLookup[Subject],-1,-1)</f>
        <v>Coverage Question</v>
      </c>
      <c r="U734" cm="1">
        <f t="array" ref="U734">ROUNDUP(1+(_xlfn.XLOOKUP(_xlfn.XLOOKUP(IncidentTbl[[#This Row],[AccountSeq]],AccountTbl[AccountSeq],AccountTbl[IndustrySeq]),IndustryTbl[IndustrySeq],IndustryTbl[Factor])/3),0)</f>
        <v>2</v>
      </c>
      <c r="V734">
        <f>_xlfn.XLOOKUP(IncidentTbl[[#This Row],[Subject]],SubjectLookup[Subject],SubjectLookup[Factor],-1,-1)</f>
        <v>11</v>
      </c>
      <c r="W734" cm="1">
        <f t="array" ref="W734">ROUNDUP(_xlfn.XLOOKUP(IncidentTbl[[#This Row],[SystemUserSeq]],OwnerTbl[SystemUserSeq],OwnerTbl[Factor])/3,0)</f>
        <v>4</v>
      </c>
      <c r="X734" cm="1">
        <f t="array" ref="X734">_xlfn.XLOOKUP(IncidentTbl[[#This Row],[ProductSeq]],ProductTbl[ProductSeq],ProductTbl[Factor])</f>
        <v>9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5" spans="1:26" x14ac:dyDescent="0.25">
      <c r="A735">
        <v>1733</v>
      </c>
      <c r="B735" s="4">
        <f ca="1">IF(ISNUMBER(B734),B734,0)
-(8*60/$AB$4)
-IF(ISTEXT(C734),0,IF(WEEKDAY(C734,2)&lt;6,0,RANDBETWEEN(60,180)))
-IF(ISTEXT(C734),0,IF(AND(HOUR(C734)&gt;=8,HOUR(C734)&lt;=17),0,RANDBETWEEN(45,60)))
-(IncidentTbl[[#This Row],[IncidentSeq]]/500)</f>
        <v>-14247.221999999825</v>
      </c>
      <c r="C735" s="3">
        <f ca="1">NOW()+(IncidentTbl[[#This Row],[DoNotImport-DateDiff]]/1440)</f>
        <v>44131.574367476853</v>
      </c>
      <c r="D7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031</v>
      </c>
      <c r="I735" s="7" cm="1">
        <f t="array" ref="I735">_xlfn.XLOOKUP(IncidentTbl[[#This Row],[AccountSeq]],AccountTbl[AccountSeq],AccountTbl[AccountOwnerSeq])</f>
        <v>3</v>
      </c>
      <c r="J735" t="str" cm="1">
        <f t="array" ref="J735">_xlfn.XLOOKUP(IncidentTbl[[#This Row],[AccountSeq]],AccountTbl[AccountSeq],AccountTbl[Account Owner])</f>
        <v>Jeff Hay</v>
      </c>
      <c r="K735">
        <v>1</v>
      </c>
      <c r="L735" t="s">
        <v>2441</v>
      </c>
      <c r="M735" t="s">
        <v>4996</v>
      </c>
      <c r="N735" s="4">
        <f ca="1">IncidentTbl[[#This Row],[DoNotImport-IndustryFactor]]+IncidentTbl[[#This Row],[DoNotImport-ProductFactor]]+LEN(IncidentTbl[[#This Row],[Title]])+(DAY(IncidentTbl[[#This Row],[CreatedOn]])/4)</f>
        <v>52.7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Claim Payments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IncidentTbl[[#This Row],[Subject]],SubjectLookup[Subject],SubjectLookup[Factor],-1,-1)</f>
        <v>9</v>
      </c>
      <c r="W735" cm="1">
        <f t="array" ref="W735">ROUNDUP(_xlfn.XLOOKUP(IncidentTbl[[#This Row],[SystemUserSeq]],OwnerTbl[SystemUserSeq],OwnerTbl[Factor])/3,0)</f>
        <v>3</v>
      </c>
      <c r="X735" cm="1">
        <f t="array" ref="X735">_xlfn.XLOOKUP(IncidentTbl[[#This Row],[ProductSeq]],ProductTbl[ProductSeq],ProductTbl[Factor])</f>
        <v>6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ca="1">IF(ISNUMBER(B735),B735,0)
-(8*60/$AB$4)
-IF(ISTEXT(C735),0,IF(WEEKDAY(C735,2)&lt;6,0,RANDBETWEEN(60,180)))
-IF(ISTEXT(C735),0,IF(AND(HOUR(C735)&gt;=8,HOUR(C735)&lt;=17),0,RANDBETWEEN(45,60)))
-(IncidentTbl[[#This Row],[IncidentSeq]]/500)</f>
        <v>-14255.489999999825</v>
      </c>
      <c r="C736" s="3">
        <f ca="1">NOW()+(IncidentTbl[[#This Row],[DoNotImport-DateDiff]]/1440)</f>
        <v>44131.568625810185</v>
      </c>
      <c r="D7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8</v>
      </c>
      <c r="I736" s="7" cm="1">
        <f t="array" ref="I736">_xlfn.XLOOKUP(IncidentTbl[[#This Row],[AccountSeq]],AccountTbl[AccountSeq],AccountTbl[AccountOwnerSeq])</f>
        <v>9</v>
      </c>
      <c r="J736" t="str" cm="1">
        <f t="array" ref="J736">_xlfn.XLOOKUP(IncidentTbl[[#This Row],[AccountSeq]],AccountTbl[AccountSeq],AccountTbl[Account Owner])</f>
        <v>David So</v>
      </c>
      <c r="K736">
        <v>3</v>
      </c>
      <c r="L736" t="s">
        <v>4560</v>
      </c>
      <c r="M736" t="s">
        <v>4993</v>
      </c>
      <c r="N736" s="4">
        <f ca="1">IncidentTbl[[#This Row],[DoNotImport-IndustryFactor]]+IncidentTbl[[#This Row],[DoNotImport-ProductFactor]]+LEN(IncidentTbl[[#This Row],[Title]])+(DAY(IncidentTbl[[#This Row],[CreatedOn]])/4)</f>
        <v>52.7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0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4</v>
      </c>
      <c r="T736" t="str">
        <f>_xlfn.XLOOKUP(_xlfn.PERCENTRANK.INC(IncidentTbl[DoNotImport-SubjectCalculation],IncidentTbl[[#This Row],[DoNotImport-SubjectCalculation]]),SubjectLookup[Cumulative],SubjectLookup[Subject],-1,-1)</f>
        <v>Address Change</v>
      </c>
      <c r="U736" s="1" cm="1">
        <f t="array" ref="U736">ROUNDUP(1+(_xlfn.XLOOKUP(_xlfn.XLOOKUP(IncidentTbl[[#This Row],[AccountSeq]],AccountTbl[AccountSeq],AccountTbl[IndustrySeq]),IndustryTbl[IndustrySeq],IndustryTbl[Factor])/3),0)</f>
        <v>5</v>
      </c>
      <c r="V736" s="1">
        <f>_xlfn.XLOOKUP(IncidentTbl[[#This Row],[Subject]],SubjectLookup[Subject],SubjectLookup[Factor],-1,-1)</f>
        <v>7</v>
      </c>
      <c r="W736" s="1" cm="1">
        <f t="array" ref="W736">ROUNDUP(_xlfn.XLOOKUP(IncidentTbl[[#This Row],[SystemUserSeq]],OwnerTbl[SystemUserSeq],OwnerTbl[Factor])/3,0)</f>
        <v>3</v>
      </c>
      <c r="X736" s="1" cm="1">
        <f t="array" ref="X736">_xlfn.XLOOKUP(IncidentTbl[[#This Row],[ProductSeq]],ProductTbl[ProductSeq],ProductTbl[Factor])</f>
        <v>3</v>
      </c>
      <c r="Y7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ca="1">IF(ISNUMBER(B736),B736,0)
-(8*60/$AB$4)
-IF(ISTEXT(C736),0,IF(WEEKDAY(C736,2)&lt;6,0,RANDBETWEEN(60,180)))
-IF(ISTEXT(C736),0,IF(AND(HOUR(C736)&gt;=8,HOUR(C736)&lt;=17),0,RANDBETWEEN(45,60)))
-(IncidentTbl[[#This Row],[IncidentSeq]]/500)</f>
        <v>-14263.759999999824</v>
      </c>
      <c r="C737" s="3">
        <f ca="1">NOW()+(IncidentTbl[[#This Row],[DoNotImport-DateDiff]]/1440)</f>
        <v>44131.562882754632</v>
      </c>
      <c r="D7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049</v>
      </c>
      <c r="I737" s="7" cm="1">
        <f t="array" ref="I737">_xlfn.XLOOKUP(IncidentTbl[[#This Row],[AccountSeq]],AccountTbl[AccountSeq],AccountTbl[AccountOwnerSeq])</f>
        <v>1</v>
      </c>
      <c r="J737" t="str" cm="1">
        <f t="array" ref="J737">_xlfn.XLOOKUP(IncidentTbl[[#This Row],[AccountSeq]],AccountTbl[AccountSeq],AccountTbl[Account Owner])</f>
        <v>Molly Clark</v>
      </c>
      <c r="K737">
        <v>1</v>
      </c>
      <c r="L737" t="s">
        <v>2645</v>
      </c>
      <c r="M737" t="s">
        <v>12</v>
      </c>
      <c r="N737" s="4">
        <f ca="1">IncidentTbl[[#This Row],[DoNotImport-IndustryFactor]]+IncidentTbl[[#This Row],[DoNotImport-ProductFactor]]+LEN(IncidentTbl[[#This Row],[Title]])+(DAY(IncidentTbl[[#This Row],[CreatedOn]])/4)</f>
        <v>49.7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1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Payment Inquiry</v>
      </c>
      <c r="U737" s="1" cm="1">
        <f t="array" ref="U737">ROUNDUP(1+(_xlfn.XLOOKUP(_xlfn.XLOOKUP(IncidentTbl[[#This Row],[AccountSeq]],AccountTbl[AccountSeq],AccountTbl[IndustrySeq]),IndustryTbl[IndustrySeq],IndustryTbl[Factor])/3),0)</f>
        <v>3</v>
      </c>
      <c r="V737" s="1">
        <f>_xlfn.XLOOKUP(IncidentTbl[[#This Row],[Subject]],SubjectLookup[Subject],SubjectLookup[Factor],-1,-1)</f>
        <v>5</v>
      </c>
      <c r="W737" s="1" cm="1">
        <f t="array" ref="W737">ROUNDUP(_xlfn.XLOOKUP(IncidentTbl[[#This Row],[SystemUserSeq]],OwnerTbl[SystemUserSeq],OwnerTbl[Factor])/3,0)</f>
        <v>1</v>
      </c>
      <c r="X737" s="1" cm="1">
        <f t="array" ref="X737">_xlfn.XLOOKUP(IncidentTbl[[#This Row],[ProductSeq]],ProductTbl[ProductSeq],ProductTbl[Factor])</f>
        <v>6</v>
      </c>
      <c r="Y7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" spans="1:26" x14ac:dyDescent="0.25">
      <c r="A738">
        <v>1736</v>
      </c>
      <c r="B738" s="4">
        <f ca="1">IF(ISNUMBER(B737),B737,0)
-(8*60/$AB$4)
-IF(ISTEXT(C737),0,IF(WEEKDAY(C737,2)&lt;6,0,RANDBETWEEN(60,180)))
-IF(ISTEXT(C737),0,IF(AND(HOUR(C737)&gt;=8,HOUR(C737)&lt;=17),0,RANDBETWEEN(45,60)))
-(IncidentTbl[[#This Row],[IncidentSeq]]/500)</f>
        <v>-14272.031999999823</v>
      </c>
      <c r="C738" s="3">
        <f ca="1">NOW()+(IncidentTbl[[#This Row],[DoNotImport-DateDiff]]/1440)</f>
        <v>44131.557138310185</v>
      </c>
      <c r="D7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7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021</v>
      </c>
      <c r="I738" s="7" cm="1">
        <f t="array" ref="I738">_xlfn.XLOOKUP(IncidentTbl[[#This Row],[AccountSeq]],AccountTbl[AccountSeq],AccountTbl[AccountOwnerSeq])</f>
        <v>9</v>
      </c>
      <c r="J738" t="str" cm="1">
        <f t="array" ref="J738">_xlfn.XLOOKUP(IncidentTbl[[#This Row],[AccountSeq]],AccountTbl[AccountSeq],AccountTbl[Account Owner])</f>
        <v>David So</v>
      </c>
      <c r="K738">
        <v>4</v>
      </c>
      <c r="L738" t="s">
        <v>2894</v>
      </c>
      <c r="M738" t="s">
        <v>4996</v>
      </c>
      <c r="N738" s="4">
        <f ca="1">IncidentTbl[[#This Row],[DoNotImport-IndustryFactor]]+IncidentTbl[[#This Row],[DoNotImport-ProductFactor]]+LEN(IncidentTbl[[#This Row],[Title]])+(DAY(IncidentTbl[[#This Row],[CreatedOn]])/4)</f>
        <v>63.7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3</v>
      </c>
      <c r="Q738" t="b">
        <f>IF(_xlfn.PERCENTRANK.INC(IncidentTbl[DoNotImport-EscalationFactor],IncidentTbl[[#This Row],[DoNotImport-EscalationFactor]])&gt;=0.8,TRUE,FALSE)</f>
        <v>0</v>
      </c>
      <c r="R738" t="b">
        <f ca="1">IF(_xlfn.PERCENTRANK.INC(IncidentTbl[Resolution Minutes],IncidentTbl[[#This Row],[Resolution Minutes]])&gt;=0.75,TRUE,FALSE)</f>
        <v>1</v>
      </c>
      <c r="S738">
        <f>LEN(IncidentTbl[[#This Row],[Title]])+IncidentTbl[[#This Row],[DoNotImport-OwnerFactor]]+IncidentTbl[[#This Row],[DoNotImport-ProductFactor]]</f>
        <v>55</v>
      </c>
      <c r="T738" t="str">
        <f>_xlfn.XLOOKUP(_xlfn.PERCENTRANK.INC(IncidentTbl[DoNotImport-SubjectCalculation],IncidentTbl[[#This Row],[DoNotImport-SubjectCalculation]]),SubjectLookup[Cumulative],SubjectLookup[Subject],-1,-1)</f>
        <v>Claim Payments</v>
      </c>
      <c r="U738" s="1" cm="1">
        <f t="array" ref="U738">ROUNDUP(1+(_xlfn.XLOOKUP(_xlfn.XLOOKUP(IncidentTbl[[#This Row],[AccountSeq]],AccountTbl[AccountSeq],AccountTbl[IndustrySeq]),IndustryTbl[IndustrySeq],IndustryTbl[Factor])/3),0)</f>
        <v>5</v>
      </c>
      <c r="V738" s="1">
        <f>_xlfn.XLOOKUP(IncidentTbl[[#This Row],[Subject]],SubjectLookup[Subject],SubjectLookup[Factor],-1,-1)</f>
        <v>9</v>
      </c>
      <c r="W738" s="1" cm="1">
        <f t="array" ref="W738">ROUNDUP(_xlfn.XLOOKUP(IncidentTbl[[#This Row],[SystemUserSeq]],OwnerTbl[SystemUserSeq],OwnerTbl[Factor])/3,0)</f>
        <v>3</v>
      </c>
      <c r="X738" s="1" cm="1">
        <f t="array" ref="X738">_xlfn.XLOOKUP(IncidentTbl[[#This Row],[ProductSeq]],ProductTbl[ProductSeq],ProductTbl[Factor])</f>
        <v>5</v>
      </c>
      <c r="Y7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6" x14ac:dyDescent="0.25">
      <c r="A739">
        <v>1737</v>
      </c>
      <c r="B739" s="4">
        <f ca="1">IF(ISNUMBER(B738),B738,0)
-(8*60/$AB$4)
-IF(ISTEXT(C738),0,IF(WEEKDAY(C738,2)&lt;6,0,RANDBETWEEN(60,180)))
-IF(ISTEXT(C738),0,IF(AND(HOUR(C738)&gt;=8,HOUR(C738)&lt;=17),0,RANDBETWEEN(45,60)))
-(IncidentTbl[[#This Row],[IncidentSeq]]/500)</f>
        <v>-14280.305999999822</v>
      </c>
      <c r="C739" s="3">
        <f ca="1">NOW()+(IncidentTbl[[#This Row],[DoNotImport-DateDiff]]/1440)</f>
        <v>44131.551392476853</v>
      </c>
      <c r="D7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8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407</v>
      </c>
      <c r="M739" t="s">
        <v>4993</v>
      </c>
      <c r="N739" s="4">
        <f ca="1">IncidentTbl[[#This Row],[DoNotImport-IndustryFactor]]+IncidentTbl[[#This Row],[DoNotImport-ProductFactor]]+LEN(IncidentTbl[[#This Row],[Title]])+(DAY(IncidentTbl[[#This Row],[CreatedOn]])/4)</f>
        <v>44.7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0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37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s="1" cm="1">
        <f t="array" ref="U739">ROUNDUP(1+(_xlfn.XLOOKUP(_xlfn.XLOOKUP(IncidentTbl[[#This Row],[AccountSeq]],AccountTbl[AccountSeq],AccountTbl[IndustrySeq]),IndustryTbl[IndustrySeq],IndustryTbl[Factor])/3),0)</f>
        <v>4</v>
      </c>
      <c r="V739" s="1">
        <f>_xlfn.XLOOKUP(IncidentTbl[[#This Row],[Subject]],SubjectLookup[Subject],SubjectLookup[Factor],-1,-1)</f>
        <v>11</v>
      </c>
      <c r="W739" s="1" cm="1">
        <f t="array" ref="W739">ROUNDUP(_xlfn.XLOOKUP(IncidentTbl[[#This Row],[SystemUserSeq]],OwnerTbl[SystemUserSeq],OwnerTbl[Factor])/3,0)</f>
        <v>3</v>
      </c>
      <c r="X739" s="1" cm="1">
        <f t="array" ref="X739">_xlfn.XLOOKUP(IncidentTbl[[#This Row],[ProductSeq]],ProductTbl[ProductSeq],ProductTbl[Factor])</f>
        <v>3</v>
      </c>
      <c r="Y7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6" x14ac:dyDescent="0.25">
      <c r="A740">
        <v>1738</v>
      </c>
      <c r="B740" s="4">
        <f ca="1">IF(ISNUMBER(B739),B739,0)
-(8*60/$AB$4)
-IF(ISTEXT(C739),0,IF(WEEKDAY(C739,2)&lt;6,0,RANDBETWEEN(60,180)))
-IF(ISTEXT(C739),0,IF(AND(HOUR(C739)&gt;=8,HOUR(C739)&lt;=17),0,RANDBETWEEN(45,60)))
-(IncidentTbl[[#This Row],[IncidentSeq]]/500)</f>
        <v>-14288.581999999822</v>
      </c>
      <c r="C740" s="3">
        <f ca="1">NOW()+(IncidentTbl[[#This Row],[DoNotImport-DateDiff]]/1440)</f>
        <v>44131.545645254628</v>
      </c>
      <c r="D7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012</v>
      </c>
      <c r="I740" s="7" cm="1">
        <f t="array" ref="I740">_xlfn.XLOOKUP(IncidentTbl[[#This Row],[AccountSeq]],AccountTbl[AccountSeq],AccountTbl[AccountOwnerSeq])</f>
        <v>13</v>
      </c>
      <c r="J740" t="str" cm="1">
        <f t="array" ref="J740">_xlfn.XLOOKUP(IncidentTbl[[#This Row],[AccountSeq]],AccountTbl[AccountSeq],AccountTbl[Account Owner])</f>
        <v>Greg Winston</v>
      </c>
      <c r="K740">
        <v>1</v>
      </c>
      <c r="L740" t="s">
        <v>2548</v>
      </c>
      <c r="M740" t="s">
        <v>4996</v>
      </c>
      <c r="N740" s="4">
        <f ca="1">IncidentTbl[[#This Row],[DoNotImport-IndustryFactor]]+IncidentTbl[[#This Row],[DoNotImport-ProductFactor]]+LEN(IncidentTbl[[#This Row],[Title]])+(DAY(IncidentTbl[[#This Row],[CreatedOn]])/4)</f>
        <v>46.7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5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40</v>
      </c>
      <c r="T740" t="str">
        <f>_xlfn.XLOOKUP(_xlfn.PERCENTRANK.INC(IncidentTbl[DoNotImport-SubjectCalculation],IncidentTbl[[#This Row],[DoNotImport-SubjectCalculation]]),SubjectLookup[Cumulative],SubjectLookup[Subject],-1,-1)</f>
        <v>Payment Inquiry</v>
      </c>
      <c r="U740" s="1" cm="1">
        <f t="array" ref="U740">ROUNDUP(1+(_xlfn.XLOOKUP(_xlfn.XLOOKUP(IncidentTbl[[#This Row],[AccountSeq]],AccountTbl[AccountSeq],AccountTbl[IndustrySeq]),IndustryTbl[IndustrySeq],IndustryTbl[Factor])/3),0)</f>
        <v>4</v>
      </c>
      <c r="V740" s="1">
        <f>_xlfn.XLOOKUP(IncidentTbl[[#This Row],[Subject]],SubjectLookup[Subject],SubjectLookup[Factor],-1,-1)</f>
        <v>5</v>
      </c>
      <c r="W740" s="1" cm="1">
        <f t="array" ref="W740">ROUNDUP(_xlfn.XLOOKUP(IncidentTbl[[#This Row],[SystemUserSeq]],OwnerTbl[SystemUserSeq],OwnerTbl[Factor])/3,0)</f>
        <v>4</v>
      </c>
      <c r="X740" s="1" cm="1">
        <f t="array" ref="X740">_xlfn.XLOOKUP(IncidentTbl[[#This Row],[ProductSeq]],ProductTbl[ProductSeq],ProductTbl[Factor])</f>
        <v>6</v>
      </c>
      <c r="Y7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" spans="1:26" x14ac:dyDescent="0.25">
      <c r="A741">
        <v>1739</v>
      </c>
      <c r="B741" s="4">
        <f ca="1">IF(ISNUMBER(B740),B740,0)
-(8*60/$AB$4)
-IF(ISTEXT(C740),0,IF(WEEKDAY(C740,2)&lt;6,0,RANDBETWEEN(60,180)))
-IF(ISTEXT(C740),0,IF(AND(HOUR(C740)&gt;=8,HOUR(C740)&lt;=17),0,RANDBETWEEN(45,60)))
-(IncidentTbl[[#This Row],[IncidentSeq]]/500)</f>
        <v>-14296.859999999821</v>
      </c>
      <c r="C741" s="3">
        <f ca="1">NOW()+(IncidentTbl[[#This Row],[DoNotImport-DateDiff]]/1440)</f>
        <v>44131.539896643517</v>
      </c>
      <c r="D7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7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040</v>
      </c>
      <c r="I741" s="7" cm="1">
        <f t="array" ref="I741">_xlfn.XLOOKUP(IncidentTbl[[#This Row],[AccountSeq]],AccountTbl[AccountSeq],AccountTbl[AccountOwnerSeq])</f>
        <v>12</v>
      </c>
      <c r="J741" t="str" cm="1">
        <f t="array" ref="J741">_xlfn.XLOOKUP(IncidentTbl[[#This Row],[AccountSeq]],AccountTbl[AccountSeq],AccountTbl[Account Owner])</f>
        <v>Anne Weiler</v>
      </c>
      <c r="K741">
        <v>8</v>
      </c>
      <c r="L741" t="s">
        <v>3493</v>
      </c>
      <c r="M741" t="s">
        <v>12</v>
      </c>
      <c r="N741" s="4">
        <f ca="1">IncidentTbl[[#This Row],[DoNotImport-IndustryFactor]]+IncidentTbl[[#This Row],[DoNotImport-ProductFactor]]+LEN(IncidentTbl[[#This Row],[Title]])+(DAY(IncidentTbl[[#This Row],[CreatedOn]])/4)</f>
        <v>50.7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6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1</v>
      </c>
      <c r="S741">
        <f>LEN(IncidentTbl[[#This Row],[Title]])+IncidentTbl[[#This Row],[DoNotImport-OwnerFactor]]+IncidentTbl[[#This Row],[DoNotImport-ProductFactor]]</f>
        <v>45</v>
      </c>
      <c r="T74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41" s="1" cm="1">
        <f t="array" ref="U741">ROUNDUP(1+(_xlfn.XLOOKUP(_xlfn.XLOOKUP(IncidentTbl[[#This Row],[AccountSeq]],AccountTbl[AccountSeq],AccountTbl[IndustrySeq]),IndustryTbl[IndustrySeq],IndustryTbl[Factor])/3),0)</f>
        <v>2</v>
      </c>
      <c r="V741" s="1">
        <f>_xlfn.XLOOKUP(IncidentTbl[[#This Row],[Subject]],SubjectLookup[Subject],SubjectLookup[Factor],-1,-1)</f>
        <v>11</v>
      </c>
      <c r="W741" s="1" cm="1">
        <f t="array" ref="W741">ROUNDUP(_xlfn.XLOOKUP(IncidentTbl[[#This Row],[SystemUserSeq]],OwnerTbl[SystemUserSeq],OwnerTbl[Factor])/3,0)</f>
        <v>3</v>
      </c>
      <c r="X741" s="1" cm="1">
        <f t="array" ref="X741">_xlfn.XLOOKUP(IncidentTbl[[#This Row],[ProductSeq]],ProductTbl[ProductSeq],ProductTbl[Factor])</f>
        <v>8</v>
      </c>
      <c r="Y7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" spans="1:26" x14ac:dyDescent="0.25">
      <c r="A742">
        <v>1740</v>
      </c>
      <c r="B742" s="4">
        <f ca="1">IF(ISNUMBER(B741),B741,0)
-(8*60/$AB$4)
-IF(ISTEXT(C741),0,IF(WEEKDAY(C741,2)&lt;6,0,RANDBETWEEN(60,180)))
-IF(ISTEXT(C741),0,IF(AND(HOUR(C741)&gt;=8,HOUR(C741)&lt;=17),0,RANDBETWEEN(45,60)))
-(IncidentTbl[[#This Row],[IncidentSeq]]/500)</f>
        <v>-14305.139999999819</v>
      </c>
      <c r="C742" s="3">
        <f ca="1">NOW()+(IncidentTbl[[#This Row],[DoNotImport-DateDiff]]/1440)</f>
        <v>44131.53414664352</v>
      </c>
      <c r="D7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011</v>
      </c>
      <c r="I742" s="7" cm="1">
        <f t="array" ref="I742">_xlfn.XLOOKUP(IncidentTbl[[#This Row],[AccountSeq]],AccountTbl[AccountSeq],AccountTbl[AccountOwnerSeq])</f>
        <v>7</v>
      </c>
      <c r="J742" t="str" cm="1">
        <f t="array" ref="J742">_xlfn.XLOOKUP(IncidentTbl[[#This Row],[AccountSeq]],AccountTbl[AccountSeq],AccountTbl[Account Owner])</f>
        <v>Spencer Low</v>
      </c>
      <c r="K742">
        <v>3</v>
      </c>
      <c r="L742" t="s">
        <v>4577</v>
      </c>
      <c r="M742" t="s">
        <v>12</v>
      </c>
      <c r="N742" s="4">
        <f ca="1">IncidentTbl[[#This Row],[DoNotImport-IndustryFactor]]+IncidentTbl[[#This Row],[DoNotImport-ProductFactor]]+LEN(IncidentTbl[[#This Row],[Title]])+(DAY(IncidentTbl[[#This Row],[CreatedOn]])/4)</f>
        <v>58.7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0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49</v>
      </c>
      <c r="T742" t="str">
        <f>_xlfn.XLOOKUP(_xlfn.PERCENTRANK.INC(IncidentTbl[DoNotImport-SubjectCalculation],IncidentTbl[[#This Row],[DoNotImport-SubjectCalculation]]),SubjectLookup[Cumulative],SubjectLookup[Subject],-1,-1)</f>
        <v>Claim Payments</v>
      </c>
      <c r="U742" s="1" cm="1">
        <f t="array" ref="U742">ROUNDUP(1+(_xlfn.XLOOKUP(_xlfn.XLOOKUP(IncidentTbl[[#This Row],[AccountSeq]],AccountTbl[AccountSeq],AccountTbl[IndustrySeq]),IndustryTbl[IndustrySeq],IndustryTbl[Factor])/3),0)</f>
        <v>5</v>
      </c>
      <c r="V742" s="1">
        <f>_xlfn.XLOOKUP(IncidentTbl[[#This Row],[Subject]],SubjectLookup[Subject],SubjectLookup[Factor],-1,-1)</f>
        <v>9</v>
      </c>
      <c r="W742" s="1" cm="1">
        <f t="array" ref="W742">ROUNDUP(_xlfn.XLOOKUP(IncidentTbl[[#This Row],[SystemUserSeq]],OwnerTbl[SystemUserSeq],OwnerTbl[Factor])/3,0)</f>
        <v>2</v>
      </c>
      <c r="X742" s="1" cm="1">
        <f t="array" ref="X742">_xlfn.XLOOKUP(IncidentTbl[[#This Row],[ProductSeq]],ProductTbl[ProductSeq],ProductTbl[Factor])</f>
        <v>3</v>
      </c>
      <c r="Y7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" spans="1:26" x14ac:dyDescent="0.25">
      <c r="A743">
        <v>1741</v>
      </c>
      <c r="B743" s="4">
        <f ca="1">IF(ISNUMBER(B742),B742,0)
-(8*60/$AB$4)
-IF(ISTEXT(C742),0,IF(WEEKDAY(C742,2)&lt;6,0,RANDBETWEEN(60,180)))
-IF(ISTEXT(C742),0,IF(AND(HOUR(C742)&gt;=8,HOUR(C742)&lt;=17),0,RANDBETWEEN(45,60)))
-(IncidentTbl[[#This Row],[IncidentSeq]]/500)</f>
        <v>-14313.421999999819</v>
      </c>
      <c r="C743" s="3">
        <f ca="1">NOW()+(IncidentTbl[[#This Row],[DoNotImport-DateDiff]]/1440)</f>
        <v>44131.528395254631</v>
      </c>
      <c r="D7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7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029</v>
      </c>
      <c r="I743" s="7" cm="1">
        <f t="array" ref="I743">_xlfn.XLOOKUP(IncidentTbl[[#This Row],[AccountSeq]],AccountTbl[AccountSeq],AccountTbl[AccountOwnerSeq])</f>
        <v>1</v>
      </c>
      <c r="J743" t="str" cm="1">
        <f t="array" ref="J743">_xlfn.XLOOKUP(IncidentTbl[[#This Row],[AccountSeq]],AccountTbl[AccountSeq],AccountTbl[Account Owner])</f>
        <v>Molly Clark</v>
      </c>
      <c r="K743">
        <v>2</v>
      </c>
      <c r="L743" t="s">
        <v>4608</v>
      </c>
      <c r="M743" t="s">
        <v>4996</v>
      </c>
      <c r="N743" s="4">
        <f ca="1">IncidentTbl[[#This Row],[DoNotImport-IndustryFactor]]+IncidentTbl[[#This Row],[DoNotImport-ProductFactor]]+LEN(IncidentTbl[[#This Row],[Title]])+(DAY(IncidentTbl[[#This Row],[CreatedOn]])/4)</f>
        <v>56.7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0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48</v>
      </c>
      <c r="T743" t="str">
        <f>_xlfn.XLOOKUP(_xlfn.PERCENTRANK.INC(IncidentTbl[DoNotImport-SubjectCalculation],IncidentTbl[[#This Row],[DoNotImport-SubjectCalculation]]),SubjectLookup[Cumulative],SubjectLookup[Subject],-1,-1)</f>
        <v>Claim Payments</v>
      </c>
      <c r="U743" s="1" cm="1">
        <f t="array" ref="U743">ROUNDUP(1+(_xlfn.XLOOKUP(_xlfn.XLOOKUP(IncidentTbl[[#This Row],[AccountSeq]],AccountTbl[AccountSeq],AccountTbl[IndustrySeq]),IndustryTbl[IndustrySeq],IndustryTbl[Factor])/3),0)</f>
        <v>3</v>
      </c>
      <c r="V743" s="1">
        <f>_xlfn.XLOOKUP(IncidentTbl[[#This Row],[Subject]],SubjectLookup[Subject],SubjectLookup[Factor],-1,-1)</f>
        <v>9</v>
      </c>
      <c r="W743" s="1" cm="1">
        <f t="array" ref="W743">ROUNDUP(_xlfn.XLOOKUP(IncidentTbl[[#This Row],[SystemUserSeq]],OwnerTbl[SystemUserSeq],OwnerTbl[Factor])/3,0)</f>
        <v>1</v>
      </c>
      <c r="X743" s="1" cm="1">
        <f t="array" ref="X743">_xlfn.XLOOKUP(IncidentTbl[[#This Row],[ProductSeq]],ProductTbl[ProductSeq],ProductTbl[Factor])</f>
        <v>4</v>
      </c>
      <c r="Y7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" spans="1:26" x14ac:dyDescent="0.25">
      <c r="A744">
        <v>1742</v>
      </c>
      <c r="B744" s="4">
        <f ca="1">IF(ISNUMBER(B743),B743,0)
-(8*60/$AB$4)
-IF(ISTEXT(C743),0,IF(WEEKDAY(C743,2)&lt;6,0,RANDBETWEEN(60,180)))
-IF(ISTEXT(C743),0,IF(AND(HOUR(C743)&gt;=8,HOUR(C743)&lt;=17),0,RANDBETWEEN(45,60)))
-(IncidentTbl[[#This Row],[IncidentSeq]]/500)</f>
        <v>-14321.705999999818</v>
      </c>
      <c r="C744" s="3">
        <f ca="1">NOW()+(IncidentTbl[[#This Row],[DoNotImport-DateDiff]]/1440)</f>
        <v>44131.522642476855</v>
      </c>
      <c r="D7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7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35</v>
      </c>
      <c r="I744" s="7" cm="1">
        <f t="array" ref="I744">_xlfn.XLOOKUP(IncidentTbl[[#This Row],[AccountSeq]],AccountTbl[AccountSeq],AccountTbl[AccountOwnerSeq])</f>
        <v>9</v>
      </c>
      <c r="J744" t="str" cm="1">
        <f t="array" ref="J744">_xlfn.XLOOKUP(IncidentTbl[[#This Row],[AccountSeq]],AccountTbl[AccountSeq],AccountTbl[Account Owner])</f>
        <v>David So</v>
      </c>
      <c r="K744">
        <v>9</v>
      </c>
      <c r="L744" t="s">
        <v>4408</v>
      </c>
      <c r="M744" t="s">
        <v>4996</v>
      </c>
      <c r="N744" s="4">
        <f ca="1">IncidentTbl[[#This Row],[DoNotImport-IndustryFactor]]+IncidentTbl[[#This Row],[DoNotImport-ProductFactor]]+LEN(IncidentTbl[[#This Row],[Title]])+(DAY(IncidentTbl[[#This Row],[CreatedOn]])/4)</f>
        <v>55.7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7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48</v>
      </c>
      <c r="T744" t="str">
        <f>_xlfn.XLOOKUP(_xlfn.PERCENTRANK.INC(IncidentTbl[DoNotImport-SubjectCalculation],IncidentTbl[[#This Row],[DoNotImport-SubjectCalculation]]),SubjectLookup[Cumulative],SubjectLookup[Subject],-1,-1)</f>
        <v>Claim Payments</v>
      </c>
      <c r="U744" s="1" cm="1">
        <f t="array" ref="U744">ROUNDUP(1+(_xlfn.XLOOKUP(_xlfn.XLOOKUP(IncidentTbl[[#This Row],[AccountSeq]],AccountTbl[AccountSeq],AccountTbl[IndustrySeq]),IndustryTbl[IndustrySeq],IndustryTbl[Factor])/3),0)</f>
        <v>4</v>
      </c>
      <c r="V744" s="1">
        <f>_xlfn.XLOOKUP(IncidentTbl[[#This Row],[Subject]],SubjectLookup[Subject],SubjectLookup[Factor],-1,-1)</f>
        <v>9</v>
      </c>
      <c r="W744" s="1" cm="1">
        <f t="array" ref="W744">ROUNDUP(_xlfn.XLOOKUP(IncidentTbl[[#This Row],[SystemUserSeq]],OwnerTbl[SystemUserSeq],OwnerTbl[Factor])/3,0)</f>
        <v>3</v>
      </c>
      <c r="X744" s="1" cm="1">
        <f t="array" ref="X744">_xlfn.XLOOKUP(IncidentTbl[[#This Row],[ProductSeq]],ProductTbl[ProductSeq],ProductTbl[Factor])</f>
        <v>9</v>
      </c>
      <c r="Y7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ca="1">IF(ISNUMBER(B744),B744,0)
-(8*60/$AB$4)
-IF(ISTEXT(C744),0,IF(WEEKDAY(C744,2)&lt;6,0,RANDBETWEEN(60,180)))
-IF(ISTEXT(C744),0,IF(AND(HOUR(C744)&gt;=8,HOUR(C744)&lt;=17),0,RANDBETWEEN(45,60)))
-(IncidentTbl[[#This Row],[IncidentSeq]]/500)</f>
        <v>-14329.991999999818</v>
      </c>
      <c r="C745" s="3">
        <f ca="1">NOW()+(IncidentTbl[[#This Row],[DoNotImport-DateDiff]]/1440)</f>
        <v>44131.516888310187</v>
      </c>
      <c r="D7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7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09</v>
      </c>
      <c r="I745" s="7" cm="1">
        <f t="array" ref="I745">_xlfn.XLOOKUP(IncidentTbl[[#This Row],[AccountSeq]],AccountTbl[AccountSeq],AccountTbl[AccountOwnerSeq])</f>
        <v>7</v>
      </c>
      <c r="J745" t="str" cm="1">
        <f t="array" ref="J745">_xlfn.XLOOKUP(IncidentTbl[[#This Row],[AccountSeq]],AccountTbl[AccountSeq],AccountTbl[Account Owner])</f>
        <v>Spencer Low</v>
      </c>
      <c r="K745">
        <v>2</v>
      </c>
      <c r="L745" t="s">
        <v>2494</v>
      </c>
      <c r="M745" t="s">
        <v>4996</v>
      </c>
      <c r="N745" s="4">
        <f ca="1">IncidentTbl[[#This Row],[DoNotImport-IndustryFactor]]+IncidentTbl[[#This Row],[DoNotImport-ProductFactor]]+LEN(IncidentTbl[[#This Row],[Title]])+(DAY(IncidentTbl[[#This Row],[CreatedOn]])/4)</f>
        <v>56.7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1</v>
      </c>
      <c r="Q745" t="b">
        <f>IF(_xlfn.PERCENTRANK.INC(IncidentTbl[DoNotImport-EscalationFactor],IncidentTbl[[#This Row],[DoNotImport-EscalationFactor]])&gt;=0.8,TRUE,FALSE)</f>
        <v>0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0</v>
      </c>
      <c r="T745" t="str">
        <f>_xlfn.XLOOKUP(_xlfn.PERCENTRANK.INC(IncidentTbl[DoNotImport-SubjectCalculation],IncidentTbl[[#This Row],[DoNotImport-SubjectCalculation]]),SubjectLookup[Cumulative],SubjectLookup[Subject],-1,-1)</f>
        <v>Claim Payments</v>
      </c>
      <c r="U745" s="1" cm="1">
        <f t="array" ref="U745">ROUNDUP(1+(_xlfn.XLOOKUP(_xlfn.XLOOKUP(IncidentTbl[[#This Row],[AccountSeq]],AccountTbl[AccountSeq],AccountTbl[IndustrySeq]),IndustryTbl[IndustrySeq],IndustryTbl[Factor])/3),0)</f>
        <v>2</v>
      </c>
      <c r="V745" s="1">
        <f>_xlfn.XLOOKUP(IncidentTbl[[#This Row],[Subject]],SubjectLookup[Subject],SubjectLookup[Factor],-1,-1)</f>
        <v>9</v>
      </c>
      <c r="W745" s="1" cm="1">
        <f t="array" ref="W745">ROUNDUP(_xlfn.XLOOKUP(IncidentTbl[[#This Row],[SystemUserSeq]],OwnerTbl[SystemUserSeq],OwnerTbl[Factor])/3,0)</f>
        <v>2</v>
      </c>
      <c r="X745" s="1" cm="1">
        <f t="array" ref="X745">_xlfn.XLOOKUP(IncidentTbl[[#This Row],[ProductSeq]],ProductTbl[ProductSeq],ProductTbl[Factor])</f>
        <v>4</v>
      </c>
      <c r="Y7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" spans="1:26" x14ac:dyDescent="0.25">
      <c r="A746">
        <v>1744</v>
      </c>
      <c r="B746" s="4">
        <f ca="1">IF(ISNUMBER(B745),B745,0)
-(8*60/$AB$4)
-IF(ISTEXT(C745),0,IF(WEEKDAY(C745,2)&lt;6,0,RANDBETWEEN(60,180)))
-IF(ISTEXT(C745),0,IF(AND(HOUR(C745)&gt;=8,HOUR(C745)&lt;=17),0,RANDBETWEEN(45,60)))
-(IncidentTbl[[#This Row],[IncidentSeq]]/500)</f>
        <v>-14338.279999999817</v>
      </c>
      <c r="C746" s="3">
        <f ca="1">NOW()+(IncidentTbl[[#This Row],[DoNotImport-DateDiff]]/1440)</f>
        <v>44131.511132754633</v>
      </c>
      <c r="D7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7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10</v>
      </c>
      <c r="I746" s="7" cm="1">
        <f t="array" ref="I746">_xlfn.XLOOKUP(IncidentTbl[[#This Row],[AccountSeq]],AccountTbl[AccountSeq],AccountTbl[AccountOwnerSeq])</f>
        <v>8</v>
      </c>
      <c r="J746" t="str" cm="1">
        <f t="array" ref="J746">_xlfn.XLOOKUP(IncidentTbl[[#This Row],[AccountSeq]],AccountTbl[AccountSeq],AccountTbl[Account Owner])</f>
        <v>Sanjay Shah</v>
      </c>
      <c r="K746">
        <v>4</v>
      </c>
      <c r="L746" t="s">
        <v>2861</v>
      </c>
      <c r="M746" t="s">
        <v>12</v>
      </c>
      <c r="N746" s="4">
        <f ca="1">IncidentTbl[[#This Row],[DoNotImport-IndustryFactor]]+IncidentTbl[[#This Row],[DoNotImport-ProductFactor]]+LEN(IncidentTbl[[#This Row],[Title]])+(DAY(IncidentTbl[[#This Row],[CreatedOn]])/4)</f>
        <v>44.7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1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37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s="1" cm="1">
        <f t="array" ref="U746">ROUNDUP(1+(_xlfn.XLOOKUP(_xlfn.XLOOKUP(IncidentTbl[[#This Row],[AccountSeq]],AccountTbl[AccountSeq],AccountTbl[IndustrySeq]),IndustryTbl[IndustrySeq],IndustryTbl[Factor])/3),0)</f>
        <v>2</v>
      </c>
      <c r="V746" s="1">
        <f>_xlfn.XLOOKUP(IncidentTbl[[#This Row],[Subject]],SubjectLookup[Subject],SubjectLookup[Factor],-1,-1)</f>
        <v>11</v>
      </c>
      <c r="W746" s="1" cm="1">
        <f t="array" ref="W746">ROUNDUP(_xlfn.XLOOKUP(IncidentTbl[[#This Row],[SystemUserSeq]],OwnerTbl[SystemUserSeq],OwnerTbl[Factor])/3,0)</f>
        <v>1</v>
      </c>
      <c r="X746" s="1" cm="1">
        <f t="array" ref="X746">_xlfn.XLOOKUP(IncidentTbl[[#This Row],[ProductSeq]],ProductTbl[ProductSeq],ProductTbl[Factor])</f>
        <v>5</v>
      </c>
      <c r="Y74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7" spans="1:26" x14ac:dyDescent="0.25">
      <c r="A747">
        <v>1745</v>
      </c>
      <c r="B747" s="4">
        <f ca="1">IF(ISNUMBER(B746),B746,0)
-(8*60/$AB$4)
-IF(ISTEXT(C746),0,IF(WEEKDAY(C746,2)&lt;6,0,RANDBETWEEN(60,180)))
-IF(ISTEXT(C746),0,IF(AND(HOUR(C746)&gt;=8,HOUR(C746)&lt;=17),0,RANDBETWEEN(45,60)))
-(IncidentTbl[[#This Row],[IncidentSeq]]/500)</f>
        <v>-14346.569999999816</v>
      </c>
      <c r="C747" s="3">
        <f ca="1">NOW()+(IncidentTbl[[#This Row],[DoNotImport-DateDiff]]/1440)</f>
        <v>44131.505375810186</v>
      </c>
      <c r="D7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026</v>
      </c>
      <c r="I747" s="7" cm="1">
        <f t="array" ref="I747">_xlfn.XLOOKUP(IncidentTbl[[#This Row],[AccountSeq]],AccountTbl[AccountSeq],AccountTbl[AccountOwnerSeq])</f>
        <v>9</v>
      </c>
      <c r="J747" t="str" cm="1">
        <f t="array" ref="J747">_xlfn.XLOOKUP(IncidentTbl[[#This Row],[AccountSeq]],AccountTbl[AccountSeq],AccountTbl[Account Owner])</f>
        <v>David So</v>
      </c>
      <c r="K747">
        <v>2</v>
      </c>
      <c r="L747" t="s">
        <v>2699</v>
      </c>
      <c r="M747" t="s">
        <v>4996</v>
      </c>
      <c r="N747" s="4">
        <f ca="1">IncidentTbl[[#This Row],[DoNotImport-IndustryFactor]]+IncidentTbl[[#This Row],[DoNotImport-ProductFactor]]+LEN(IncidentTbl[[#This Row],[Title]])+(DAY(IncidentTbl[[#This Row],[CreatedOn]])/4)</f>
        <v>49.7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2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0</v>
      </c>
      <c r="S747">
        <f>LEN(IncidentTbl[[#This Row],[Title]])+IncidentTbl[[#This Row],[DoNotImport-OwnerFactor]]+IncidentTbl[[#This Row],[DoNotImport-ProductFactor]]</f>
        <v>42</v>
      </c>
      <c r="T747" t="str">
        <f>_xlfn.XLOOKUP(_xlfn.PERCENTRANK.INC(IncidentTbl[DoNotImport-SubjectCalculation],IncidentTbl[[#This Row],[DoNotImport-SubjectCalculation]]),SubjectLookup[Cumulative],SubjectLookup[Subject],-1,-1)</f>
        <v>Payment Inquiry</v>
      </c>
      <c r="U747" s="1" cm="1">
        <f t="array" ref="U747">ROUNDUP(1+(_xlfn.XLOOKUP(_xlfn.XLOOKUP(IncidentTbl[[#This Row],[AccountSeq]],AccountTbl[AccountSeq],AccountTbl[IndustrySeq]),IndustryTbl[IndustrySeq],IndustryTbl[Factor])/3),0)</f>
        <v>4</v>
      </c>
      <c r="V747" s="1">
        <f>_xlfn.XLOOKUP(IncidentTbl[[#This Row],[Subject]],SubjectLookup[Subject],SubjectLookup[Factor],-1,-1)</f>
        <v>5</v>
      </c>
      <c r="W747" s="1" cm="1">
        <f t="array" ref="W747">ROUNDUP(_xlfn.XLOOKUP(IncidentTbl[[#This Row],[SystemUserSeq]],OwnerTbl[SystemUserSeq],OwnerTbl[Factor])/3,0)</f>
        <v>3</v>
      </c>
      <c r="X747" s="1" cm="1">
        <f t="array" ref="X747">_xlfn.XLOOKUP(IncidentTbl[[#This Row],[ProductSeq]],ProductTbl[ProductSeq],ProductTbl[Factor])</f>
        <v>4</v>
      </c>
      <c r="Y74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4">
        <f ca="1">IF(ISNUMBER(B747),B747,0)
-(8*60/$AB$4)
-IF(ISTEXT(C747),0,IF(WEEKDAY(C747,2)&lt;6,0,RANDBETWEEN(60,180)))
-IF(ISTEXT(C747),0,IF(AND(HOUR(C747)&gt;=8,HOUR(C747)&lt;=17),0,RANDBETWEEN(45,60)))
-(IncidentTbl[[#This Row],[IncidentSeq]]/500)</f>
        <v>-14354.861999999815</v>
      </c>
      <c r="C748" s="3">
        <f ca="1">NOW()+(IncidentTbl[[#This Row],[DoNotImport-DateDiff]]/1440)</f>
        <v>44131.499617476853</v>
      </c>
      <c r="D7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026</v>
      </c>
      <c r="I748" s="7" cm="1">
        <f t="array" ref="I748">_xlfn.XLOOKUP(IncidentTbl[[#This Row],[AccountSeq]],AccountTbl[AccountSeq],AccountTbl[AccountOwnerSeq])</f>
        <v>9</v>
      </c>
      <c r="J748" t="str" cm="1">
        <f t="array" ref="J748">_xlfn.XLOOKUP(IncidentTbl[[#This Row],[AccountSeq]],AccountTbl[AccountSeq],AccountTbl[Account Owner])</f>
        <v>David So</v>
      </c>
      <c r="K748">
        <v>2</v>
      </c>
      <c r="L748" t="s">
        <v>2539</v>
      </c>
      <c r="M748" t="s">
        <v>4996</v>
      </c>
      <c r="N748" s="4">
        <f ca="1">IncidentTbl[[#This Row],[DoNotImport-IndustryFactor]]+IncidentTbl[[#This Row],[DoNotImport-ProductFactor]]+LEN(IncidentTbl[[#This Row],[Title]])+(DAY(IncidentTbl[[#This Row],[CreatedOn]])/4)</f>
        <v>51.7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2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4</v>
      </c>
      <c r="T748" t="str">
        <f>_xlfn.XLOOKUP(_xlfn.PERCENTRANK.INC(IncidentTbl[DoNotImport-SubjectCalculation],IncidentTbl[[#This Row],[DoNotImport-SubjectCalculation]]),SubjectLookup[Cumulative],SubjectLookup[Subject],-1,-1)</f>
        <v>Address Change</v>
      </c>
      <c r="U748" s="1" cm="1">
        <f t="array" ref="U748">ROUNDUP(1+(_xlfn.XLOOKUP(_xlfn.XLOOKUP(IncidentTbl[[#This Row],[AccountSeq]],AccountTbl[AccountSeq],AccountTbl[IndustrySeq]),IndustryTbl[IndustrySeq],IndustryTbl[Factor])/3),0)</f>
        <v>4</v>
      </c>
      <c r="V748" s="1">
        <f>_xlfn.XLOOKUP(IncidentTbl[[#This Row],[Subject]],SubjectLookup[Subject],SubjectLookup[Factor],-1,-1)</f>
        <v>7</v>
      </c>
      <c r="W748" s="1" cm="1">
        <f t="array" ref="W748">ROUNDUP(_xlfn.XLOOKUP(IncidentTbl[[#This Row],[SystemUserSeq]],OwnerTbl[SystemUserSeq],OwnerTbl[Factor])/3,0)</f>
        <v>3</v>
      </c>
      <c r="X748" s="1" cm="1">
        <f t="array" ref="X748">_xlfn.XLOOKUP(IncidentTbl[[#This Row],[ProductSeq]],ProductTbl[ProductSeq],ProductTbl[Factor])</f>
        <v>4</v>
      </c>
      <c r="Y74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4">
        <f ca="1">IF(ISNUMBER(B748),B748,0)
-(8*60/$AB$4)
-IF(ISTEXT(C748),0,IF(WEEKDAY(C748,2)&lt;6,0,RANDBETWEEN(60,180)))
-IF(ISTEXT(C748),0,IF(AND(HOUR(C748)&gt;=8,HOUR(C748)&lt;=17),0,RANDBETWEEN(45,60)))
-(IncidentTbl[[#This Row],[IncidentSeq]]/500)</f>
        <v>-14363.155999999815</v>
      </c>
      <c r="C749" s="3">
        <f ca="1">NOW()+(IncidentTbl[[#This Row],[DoNotImport-DateDiff]]/1440)</f>
        <v>44131.493857754635</v>
      </c>
      <c r="D7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7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030</v>
      </c>
      <c r="I749" s="7" cm="1">
        <f t="array" ref="I749">_xlfn.XLOOKUP(IncidentTbl[[#This Row],[AccountSeq]],AccountTbl[AccountSeq],AccountTbl[AccountOwnerSeq])</f>
        <v>6</v>
      </c>
      <c r="J749" t="str" cm="1">
        <f t="array" ref="J749">_xlfn.XLOOKUP(IncidentTbl[[#This Row],[AccountSeq]],AccountTbl[AccountSeq],AccountTbl[Account Owner])</f>
        <v>Renee Lo</v>
      </c>
      <c r="K749">
        <v>2</v>
      </c>
      <c r="L749" t="s">
        <v>4455</v>
      </c>
      <c r="M749" t="s">
        <v>4993</v>
      </c>
      <c r="N749" s="4">
        <f ca="1">IncidentTbl[[#This Row],[DoNotImport-IndustryFactor]]+IncidentTbl[[#This Row],[DoNotImport-ProductFactor]]+LEN(IncidentTbl[[#This Row],[Title]])+(DAY(IncidentTbl[[#This Row],[CreatedOn]])/4)</f>
        <v>48.7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2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1</v>
      </c>
      <c r="T749" t="str">
        <f>_xlfn.XLOOKUP(_xlfn.PERCENTRANK.INC(IncidentTbl[DoNotImport-SubjectCalculation],IncidentTbl[[#This Row],[DoNotImport-SubjectCalculation]]),SubjectLookup[Cumulative],SubjectLookup[Subject],-1,-1)</f>
        <v>Payment Inquiry</v>
      </c>
      <c r="U749" cm="1">
        <f t="array" ref="U749">ROUNDUP(1+(_xlfn.XLOOKUP(_xlfn.XLOOKUP(IncidentTbl[[#This Row],[AccountSeq]],AccountTbl[AccountSeq],AccountTbl[IndustrySeq]),IndustryTbl[IndustrySeq],IndustryTbl[Factor])/3),0)</f>
        <v>5</v>
      </c>
      <c r="V749">
        <f>_xlfn.XLOOKUP(IncidentTbl[[#This Row],[Subject]],SubjectLookup[Subject],SubjectLookup[Factor],-1,-1)</f>
        <v>5</v>
      </c>
      <c r="W749" cm="1">
        <f t="array" ref="W749">ROUNDUP(_xlfn.XLOOKUP(IncidentTbl[[#This Row],[SystemUserSeq]],OwnerTbl[SystemUserSeq],OwnerTbl[Factor])/3,0)</f>
        <v>4</v>
      </c>
      <c r="X749" cm="1">
        <f t="array" ref="X749">_xlfn.XLOOKUP(IncidentTbl[[#This Row],[ProductSeq]],ProductTbl[ProductSeq],ProductTbl[Factor])</f>
        <v>4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4">
        <f ca="1">IF(ISNUMBER(B749),B749,0)
-(8*60/$AB$4)
-IF(ISTEXT(C749),0,IF(WEEKDAY(C749,2)&lt;6,0,RANDBETWEEN(60,180)))
-IF(ISTEXT(C749),0,IF(AND(HOUR(C749)&gt;=8,HOUR(C749)&lt;=17),0,RANDBETWEEN(45,60)))
-(IncidentTbl[[#This Row],[IncidentSeq]]/500)</f>
        <v>-14371.451999999814</v>
      </c>
      <c r="C750" s="3">
        <f ca="1">NOW()+(IncidentTbl[[#This Row],[DoNotImport-DateDiff]]/1440)</f>
        <v>44131.488096643523</v>
      </c>
      <c r="D7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029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303</v>
      </c>
      <c r="M750" t="s">
        <v>12</v>
      </c>
      <c r="N750" s="4">
        <f ca="1">IncidentTbl[[#This Row],[DoNotImport-IndustryFactor]]+IncidentTbl[[#This Row],[DoNotImport-ProductFactor]]+LEN(IncidentTbl[[#This Row],[Title]])+(DAY(IncidentTbl[[#This Row],[CreatedOn]])/4)</f>
        <v>60.7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 t="b">
        <f ca="1">IF(_xlfn.PERCENTRANK.INC(IncidentTbl[Resolution Minutes],IncidentTbl[[#This Row],[Resolution Minutes]])&gt;=0.75,TRUE,FALSE)</f>
        <v>1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Claim Payments</v>
      </c>
      <c r="U750" cm="1">
        <f t="array" ref="U750">ROUNDUP(1+(_xlfn.XLOOKUP(_xlfn.XLOOKUP(IncidentTbl[[#This Row],[AccountSeq]],AccountTbl[AccountSeq],AccountTbl[IndustrySeq]),IndustryTbl[IndustrySeq],IndustryTbl[Factor])/3),0)</f>
        <v>3</v>
      </c>
      <c r="V750">
        <f>_xlfn.XLOOKUP(IncidentTbl[[#This Row],[Subject]],SubjectLookup[Subject],SubjectLookup[Factor],-1,-1)</f>
        <v>9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11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" spans="1:26" x14ac:dyDescent="0.25">
      <c r="A751">
        <v>1749</v>
      </c>
      <c r="B751" s="4">
        <f ca="1">IF(ISNUMBER(B750),B750,0)
-(8*60/$AB$4)
-IF(ISTEXT(C750),0,IF(WEEKDAY(C750,2)&lt;6,0,RANDBETWEEN(60,180)))
-IF(ISTEXT(C750),0,IF(AND(HOUR(C750)&gt;=8,HOUR(C750)&lt;=17),0,RANDBETWEEN(45,60)))
-(IncidentTbl[[#This Row],[IncidentSeq]]/500)</f>
        <v>-14379.749999999813</v>
      </c>
      <c r="C751" s="3">
        <f ca="1">NOW()+(IncidentTbl[[#This Row],[DoNotImport-DateDiff]]/1440)</f>
        <v>44131.482334143519</v>
      </c>
      <c r="D7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046</v>
      </c>
      <c r="I751" s="7" cm="1">
        <f t="array" ref="I751">_xlfn.XLOOKUP(IncidentTbl[[#This Row],[AccountSeq]],AccountTbl[AccountSeq],AccountTbl[AccountOwnerSeq])</f>
        <v>5</v>
      </c>
      <c r="J751" t="str" cm="1">
        <f t="array" ref="J751">_xlfn.XLOOKUP(IncidentTbl[[#This Row],[AccountSeq]],AccountTbl[AccountSeq],AccountTbl[Account Owner])</f>
        <v>Dan Jump</v>
      </c>
      <c r="K751">
        <v>4</v>
      </c>
      <c r="L751" t="s">
        <v>2867</v>
      </c>
      <c r="M751" t="s">
        <v>4996</v>
      </c>
      <c r="N751" s="4">
        <f ca="1">IncidentTbl[[#This Row],[DoNotImport-IndustryFactor]]+IncidentTbl[[#This Row],[DoNotImport-ProductFactor]]+LEN(IncidentTbl[[#This Row],[Title]])+(DAY(IncidentTbl[[#This Row],[CreatedOn]])/4)</f>
        <v>53.7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4</v>
      </c>
      <c r="Q751" t="b">
        <f>IF(_xlfn.PERCENTRANK.INC(IncidentTbl[DoNotImport-EscalationFactor],IncidentTbl[[#This Row],[DoNotImport-EscalationFactor]])&gt;=0.8,TRUE,FALSE)</f>
        <v>0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6</v>
      </c>
      <c r="T75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1" cm="1">
        <f t="array" ref="U751">ROUNDUP(1+(_xlfn.XLOOKUP(_xlfn.XLOOKUP(IncidentTbl[[#This Row],[AccountSeq]],AccountTbl[AccountSeq],AccountTbl[IndustrySeq]),IndustryTbl[IndustrySeq],IndustryTbl[Factor])/3),0)</f>
        <v>5</v>
      </c>
      <c r="V751">
        <f>_xlfn.XLOOKUP(IncidentTbl[[#This Row],[Subject]],SubjectLookup[Subject],SubjectLookup[Factor],-1,-1)</f>
        <v>11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5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4">
        <f ca="1">IF(ISNUMBER(B751),B751,0)
-(8*60/$AB$4)
-IF(ISTEXT(C751),0,IF(WEEKDAY(C751,2)&lt;6,0,RANDBETWEEN(60,180)))
-IF(ISTEXT(C751),0,IF(AND(HOUR(C751)&gt;=8,HOUR(C751)&lt;=17),0,RANDBETWEEN(45,60)))
-(IncidentTbl[[#This Row],[IncidentSeq]]/500)</f>
        <v>-14388.049999999812</v>
      </c>
      <c r="C752" s="3">
        <f ca="1">NOW()+(IncidentTbl[[#This Row],[DoNotImport-DateDiff]]/1440)</f>
        <v>44131.476570254628</v>
      </c>
      <c r="D7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7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031</v>
      </c>
      <c r="I752" s="7" cm="1">
        <f t="array" ref="I752">_xlfn.XLOOKUP(IncidentTbl[[#This Row],[AccountSeq]],AccountTbl[AccountSeq],AccountTbl[AccountOwnerSeq])</f>
        <v>3</v>
      </c>
      <c r="J752" t="str" cm="1">
        <f t="array" ref="J752">_xlfn.XLOOKUP(IncidentTbl[[#This Row],[AccountSeq]],AccountTbl[AccountSeq],AccountTbl[Account Owner])</f>
        <v>Jeff Hay</v>
      </c>
      <c r="K752">
        <v>2</v>
      </c>
      <c r="L752" t="s">
        <v>4237</v>
      </c>
      <c r="M752" t="s">
        <v>12</v>
      </c>
      <c r="N752" s="4">
        <f ca="1">IncidentTbl[[#This Row],[DoNotImport-IndustryFactor]]+IncidentTbl[[#This Row],[DoNotImport-ProductFactor]]+LEN(IncidentTbl[[#This Row],[Title]])+(DAY(IncidentTbl[[#This Row],[CreatedOn]])/4)</f>
        <v>36.7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2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1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IncidentTbl[[#This Row],[Subject]],SubjectLookup[Subject],SubjectLookup[Factor],-1,-1)</f>
        <v>3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4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" spans="1:26" x14ac:dyDescent="0.25">
      <c r="A753">
        <v>1751</v>
      </c>
      <c r="B753" s="4">
        <f ca="1">IF(ISNUMBER(B752),B752,0)
-(8*60/$AB$4)
-IF(ISTEXT(C752),0,IF(WEEKDAY(C752,2)&lt;6,0,RANDBETWEEN(60,180)))
-IF(ISTEXT(C752),0,IF(AND(HOUR(C752)&gt;=8,HOUR(C752)&lt;=17),0,RANDBETWEEN(45,60)))
-(IncidentTbl[[#This Row],[IncidentSeq]]/500)</f>
        <v>-14396.351999999812</v>
      </c>
      <c r="C753" s="3">
        <f ca="1">NOW()+(IncidentTbl[[#This Row],[DoNotImport-DateDiff]]/1440)</f>
        <v>44131.470804976852</v>
      </c>
      <c r="D7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7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001</v>
      </c>
      <c r="I753" s="7" cm="1">
        <f t="array" ref="I753">_xlfn.XLOOKUP(IncidentTbl[[#This Row],[AccountSeq]],AccountTbl[AccountSeq],AccountTbl[AccountOwnerSeq])</f>
        <v>12</v>
      </c>
      <c r="J753" t="str" cm="1">
        <f t="array" ref="J753">_xlfn.XLOOKUP(IncidentTbl[[#This Row],[AccountSeq]],AccountTbl[AccountSeq],AccountTbl[Account Owner])</f>
        <v>Anne Weiler</v>
      </c>
      <c r="K753">
        <v>3</v>
      </c>
      <c r="L753" t="s">
        <v>4399</v>
      </c>
      <c r="M753" t="s">
        <v>4993</v>
      </c>
      <c r="N753" s="4">
        <f ca="1">IncidentTbl[[#This Row],[DoNotImport-IndustryFactor]]+IncidentTbl[[#This Row],[DoNotImport-ProductFactor]]+LEN(IncidentTbl[[#This Row],[Title]])+(DAY(IncidentTbl[[#This Row],[CreatedOn]])/4)</f>
        <v>54.7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0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47</v>
      </c>
      <c r="T753" t="str">
        <f>_xlfn.XLOOKUP(_xlfn.PERCENTRANK.INC(IncidentTbl[DoNotImport-SubjectCalculation],IncidentTbl[[#This Row],[DoNotImport-SubjectCalculation]]),SubjectLookup[Cumulative],SubjectLookup[Subject],-1,-1)</f>
        <v>Claim Payments</v>
      </c>
      <c r="U753" cm="1">
        <f t="array" ref="U753">ROUNDUP(1+(_xlfn.XLOOKUP(_xlfn.XLOOKUP(IncidentTbl[[#This Row],[AccountSeq]],AccountTbl[AccountSeq],AccountTbl[IndustrySeq]),IndustryTbl[IndustrySeq],IndustryTbl[Factor])/3),0)</f>
        <v>4</v>
      </c>
      <c r="V753">
        <f>_xlfn.XLOOKUP(IncidentTbl[[#This Row],[Subject]],SubjectLookup[Subject],SubjectLookup[Factor],-1,-1)</f>
        <v>9</v>
      </c>
      <c r="W753" cm="1">
        <f t="array" ref="W753">ROUNDUP(_xlfn.XLOOKUP(IncidentTbl[[#This Row],[SystemUserSeq]],OwnerTbl[SystemUserSeq],OwnerTbl[Factor])/3,0)</f>
        <v>3</v>
      </c>
      <c r="X753" cm="1">
        <f t="array" ref="X753">_xlfn.XLOOKUP(IncidentTbl[[#This Row],[ProductSeq]],ProductTbl[ProductSeq],ProductTbl[Factor])</f>
        <v>3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ca="1">IF(ISNUMBER(B753),B753,0)
-(8*60/$AB$4)
-IF(ISTEXT(C753),0,IF(WEEKDAY(C753,2)&lt;6,0,RANDBETWEEN(60,180)))
-IF(ISTEXT(C753),0,IF(AND(HOUR(C753)&gt;=8,HOUR(C753)&lt;=17),0,RANDBETWEEN(45,60)))
-(IncidentTbl[[#This Row],[IncidentSeq]]/500)</f>
        <v>-14404.655999999812</v>
      </c>
      <c r="C754" s="3">
        <f ca="1">NOW()+(IncidentTbl[[#This Row],[DoNotImport-DateDiff]]/1440)</f>
        <v>44131.465038310183</v>
      </c>
      <c r="D7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034</v>
      </c>
      <c r="I754" s="7" cm="1">
        <f t="array" ref="I754">_xlfn.XLOOKUP(IncidentTbl[[#This Row],[AccountSeq]],AccountTbl[AccountSeq],AccountTbl[AccountOwnerSeq])</f>
        <v>5</v>
      </c>
      <c r="J754" t="str" cm="1">
        <f t="array" ref="J754">_xlfn.XLOOKUP(IncidentTbl[[#This Row],[AccountSeq]],AccountTbl[AccountSeq],AccountTbl[Account Owner])</f>
        <v>Dan Jump</v>
      </c>
      <c r="K754">
        <v>2</v>
      </c>
      <c r="L754" t="s">
        <v>2509</v>
      </c>
      <c r="M754" t="s">
        <v>4993</v>
      </c>
      <c r="N754" s="4">
        <f ca="1">IncidentTbl[[#This Row],[DoNotImport-IndustryFactor]]+IncidentTbl[[#This Row],[DoNotImport-ProductFactor]]+LEN(IncidentTbl[[#This Row],[Title]])+(DAY(IncidentTbl[[#This Row],[CreatedOn]])/4)</f>
        <v>52.7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2</v>
      </c>
      <c r="Q754" t="b">
        <f>IF(_xlfn.PERCENTRANK.INC(IncidentTbl[DoNotImport-EscalationFactor],IncidentTbl[[#This Row],[DoNotImport-EscalationFactor]])&gt;=0.8,TRUE,FALSE)</f>
        <v>0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6</v>
      </c>
      <c r="T754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4" cm="1">
        <f t="array" ref="U754">ROUNDUP(1+(_xlfn.XLOOKUP(_xlfn.XLOOKUP(IncidentTbl[[#This Row],[AccountSeq]],AccountTbl[AccountSeq],AccountTbl[IndustrySeq]),IndustryTbl[IndustrySeq],IndustryTbl[Factor])/3),0)</f>
        <v>4</v>
      </c>
      <c r="V754">
        <f>_xlfn.XLOOKUP(IncidentTbl[[#This Row],[Subject]],SubjectLookup[Subject],SubjectLookup[Factor],-1,-1)</f>
        <v>11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4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4">
        <f ca="1">IF(ISNUMBER(B754),B754,0)
-(8*60/$AB$4)
-IF(ISTEXT(C754),0,IF(WEEKDAY(C754,2)&lt;6,0,RANDBETWEEN(60,180)))
-IF(ISTEXT(C754),0,IF(AND(HOUR(C754)&gt;=8,HOUR(C754)&lt;=17),0,RANDBETWEEN(45,60)))
-(IncidentTbl[[#This Row],[IncidentSeq]]/500)</f>
        <v>-14412.96199999981</v>
      </c>
      <c r="C755" s="3">
        <f ca="1">NOW()+(IncidentTbl[[#This Row],[DoNotImport-DateDiff]]/1440)</f>
        <v>44131.459270254629</v>
      </c>
      <c r="D7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15</v>
      </c>
      <c r="I755" s="7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2735</v>
      </c>
      <c r="M755" t="s">
        <v>12</v>
      </c>
      <c r="N755" s="4">
        <f ca="1">IncidentTbl[[#This Row],[DoNotImport-IndustryFactor]]+IncidentTbl[[#This Row],[DoNotImport-ProductFactor]]+LEN(IncidentTbl[[#This Row],[Title]])+(DAY(IncidentTbl[[#This Row],[CreatedOn]])/4)</f>
        <v>49.7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3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2</v>
      </c>
      <c r="T755" t="str">
        <f>_xlfn.XLOOKUP(_xlfn.PERCENTRANK.INC(IncidentTbl[DoNotImport-SubjectCalculation],IncidentTbl[[#This Row],[DoNotImport-SubjectCalculation]]),SubjectLookup[Cumulative],SubjectLookup[Subject],-1,-1)</f>
        <v>Payment Inquiry</v>
      </c>
      <c r="U755" cm="1">
        <f t="array" ref="U755">ROUNDUP(1+(_xlfn.XLOOKUP(_xlfn.XLOOKUP(IncidentTbl[[#This Row],[AccountSeq]],AccountTbl[AccountSeq],AccountTbl[IndustrySeq]),IndustryTbl[IndustrySeq],IndustryTbl[Factor])/3),0)</f>
        <v>5</v>
      </c>
      <c r="V755">
        <f>_xlfn.XLOOKUP(IncidentTbl[[#This Row],[Subject]],SubjectLookup[Subject],SubjectLookup[Factor],-1,-1)</f>
        <v>5</v>
      </c>
      <c r="W755" cm="1">
        <f t="array" ref="W755">ROUNDUP(_xlfn.XLOOKUP(IncidentTbl[[#This Row],[SystemUserSeq]],OwnerTbl[SystemUserSeq],OwnerTbl[Factor])/3,0)</f>
        <v>4</v>
      </c>
      <c r="X755" cm="1">
        <f t="array" ref="X755">_xlfn.XLOOKUP(IncidentTbl[[#This Row],[ProductSeq]],ProductTbl[ProductSeq],ProductTbl[Factor])</f>
        <v>4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ca="1">IF(ISNUMBER(B755),B755,0)
-(8*60/$AB$4)
-IF(ISTEXT(C755),0,IF(WEEKDAY(C755,2)&lt;6,0,RANDBETWEEN(60,180)))
-IF(ISTEXT(C755),0,IF(AND(HOUR(C755)&gt;=8,HOUR(C755)&lt;=17),0,RANDBETWEEN(45,60)))
-(IncidentTbl[[#This Row],[IncidentSeq]]/500)</f>
        <v>-14421.269999999809</v>
      </c>
      <c r="C756" s="3">
        <f ca="1">NOW()+(IncidentTbl[[#This Row],[DoNotImport-DateDiff]]/1440)</f>
        <v>44131.453500810188</v>
      </c>
      <c r="D7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046</v>
      </c>
      <c r="I756" s="7" cm="1">
        <f t="array" ref="I756">_xlfn.XLOOKUP(IncidentTbl[[#This Row],[AccountSeq]],AccountTbl[AccountSeq],AccountTbl[AccountOwnerSeq])</f>
        <v>5</v>
      </c>
      <c r="J756" t="str" cm="1">
        <f t="array" ref="J756">_xlfn.XLOOKUP(IncidentTbl[[#This Row],[AccountSeq]],AccountTbl[AccountSeq],AccountTbl[Account Owner])</f>
        <v>Dan Jump</v>
      </c>
      <c r="K756">
        <v>7</v>
      </c>
      <c r="L756" t="s">
        <v>3450</v>
      </c>
      <c r="M756" t="s">
        <v>12</v>
      </c>
      <c r="N756" s="4">
        <f ca="1">IncidentTbl[[#This Row],[DoNotImport-IndustryFactor]]+IncidentTbl[[#This Row],[DoNotImport-ProductFactor]]+LEN(IncidentTbl[[#This Row],[Title]])+(DAY(IncidentTbl[[#This Row],[CreatedOn]])/4)</f>
        <v>51.7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8</v>
      </c>
      <c r="Q756" t="b">
        <f>IF(_xlfn.PERCENTRANK.INC(IncidentTbl[DoNotImport-EscalationFactor],IncidentTbl[[#This Row],[DoNotImport-EscalationFactor]])&gt;=0.8,TRUE,FALSE)</f>
        <v>1</v>
      </c>
      <c r="R756" t="b">
        <f ca="1">IF(_xlfn.PERCENTRANK.INC(IncidentTbl[Resolution Minutes],IncidentTbl[[#This Row],[Resolution Minutes]])&gt;=0.75,TRUE,FALSE)</f>
        <v>1</v>
      </c>
      <c r="S756">
        <f>LEN(IncidentTbl[[#This Row],[Title]])+IncidentTbl[[#This Row],[DoNotImport-OwnerFactor]]+IncidentTbl[[#This Row],[DoNotImport-ProductFactor]]</f>
        <v>44</v>
      </c>
      <c r="T756" t="str">
        <f>_xlfn.XLOOKUP(_xlfn.PERCENTRANK.INC(IncidentTbl[DoNotImport-SubjectCalculation],IncidentTbl[[#This Row],[DoNotImport-SubjectCalculation]]),SubjectLookup[Cumulative],SubjectLookup[Subject],-1,-1)</f>
        <v>Address Change</v>
      </c>
      <c r="U756" cm="1">
        <f t="array" ref="U756">ROUNDUP(1+(_xlfn.XLOOKUP(_xlfn.XLOOKUP(IncidentTbl[[#This Row],[AccountSeq]],AccountTbl[AccountSeq],AccountTbl[IndustrySeq]),IndustryTbl[IndustrySeq],IndustryTbl[Factor])/3),0)</f>
        <v>5</v>
      </c>
      <c r="V756">
        <f>_xlfn.XLOOKUP(IncidentTbl[[#This Row],[Subject]],SubjectLookup[Subject],SubjectLookup[Factor],-1,-1)</f>
        <v>7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9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" spans="1:26" x14ac:dyDescent="0.25">
      <c r="A757">
        <v>1755</v>
      </c>
      <c r="B757" s="4">
        <f ca="1">IF(ISNUMBER(B756),B756,0)
-(8*60/$AB$4)
-IF(ISTEXT(C756),0,IF(WEEKDAY(C756,2)&lt;6,0,RANDBETWEEN(60,180)))
-IF(ISTEXT(C756),0,IF(AND(HOUR(C756)&gt;=8,HOUR(C756)&lt;=17),0,RANDBETWEEN(45,60)))
-(IncidentTbl[[#This Row],[IncidentSeq]]/500)</f>
        <v>-14429.579999999809</v>
      </c>
      <c r="C757" s="3">
        <f ca="1">NOW()+(IncidentTbl[[#This Row],[DoNotImport-DateDiff]]/1440)</f>
        <v>44131.447729976855</v>
      </c>
      <c r="D7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7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000</v>
      </c>
      <c r="I757" s="7" cm="1">
        <f t="array" ref="I757">_xlfn.XLOOKUP(IncidentTbl[[#This Row],[AccountSeq]],AccountTbl[AccountSeq],AccountTbl[AccountOwnerSeq])</f>
        <v>4</v>
      </c>
      <c r="J757" t="str" cm="1">
        <f t="array" ref="J757">_xlfn.XLOOKUP(IncidentTbl[[#This Row],[AccountSeq]],AccountTbl[AccountSeq],AccountTbl[Account Owner])</f>
        <v>Julian Isla</v>
      </c>
      <c r="K757">
        <v>7</v>
      </c>
      <c r="L757" t="s">
        <v>3362</v>
      </c>
      <c r="M757" t="s">
        <v>12</v>
      </c>
      <c r="N757" s="4">
        <f ca="1">IncidentTbl[[#This Row],[DoNotImport-IndustryFactor]]+IncidentTbl[[#This Row],[DoNotImport-ProductFactor]]+LEN(IncidentTbl[[#This Row],[Title]])+(DAY(IncidentTbl[[#This Row],[CreatedOn]])/4)</f>
        <v>61.7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17</v>
      </c>
      <c r="Q757" t="b">
        <f>IF(_xlfn.PERCENTRANK.INC(IncidentTbl[DoNotImport-EscalationFactor],IncidentTbl[[#This Row],[DoNotImport-EscalationFactor]])&gt;=0.8,TRUE,FALSE)</f>
        <v>1</v>
      </c>
      <c r="R757" t="b">
        <f ca="1">IF(_xlfn.PERCENTRANK.INC(IncidentTbl[Resolution Minutes],IncidentTbl[[#This Row],[Resolution Minutes]])&gt;=0.75,TRUE,FALSE)</f>
        <v>1</v>
      </c>
      <c r="S757">
        <f>LEN(IncidentTbl[[#This Row],[Title]])+IncidentTbl[[#This Row],[DoNotImport-OwnerFactor]]+IncidentTbl[[#This Row],[DoNotImport-ProductFactor]]</f>
        <v>53</v>
      </c>
      <c r="T757" t="str">
        <f>_xlfn.XLOOKUP(_xlfn.PERCENTRANK.INC(IncidentTbl[DoNotImport-SubjectCalculation],IncidentTbl[[#This Row],[DoNotImport-SubjectCalculation]]),SubjectLookup[Cumulative],SubjectLookup[Subject],-1,-1)</f>
        <v>Claim Payments</v>
      </c>
      <c r="U757" cm="1">
        <f t="array" ref="U757">ROUNDUP(1+(_xlfn.XLOOKUP(_xlfn.XLOOKUP(IncidentTbl[[#This Row],[AccountSeq]],AccountTbl[AccountSeq],AccountTbl[IndustrySeq]),IndustryTbl[IndustrySeq],IndustryTbl[Factor])/3),0)</f>
        <v>5</v>
      </c>
      <c r="V757">
        <f>_xlfn.XLOOKUP(IncidentTbl[[#This Row],[Subject]],SubjectLookup[Subject],SubjectLookup[Factor],-1,-1)</f>
        <v>9</v>
      </c>
      <c r="W757" cm="1">
        <f t="array" ref="W757">ROUNDUP(_xlfn.XLOOKUP(IncidentTbl[[#This Row],[SystemUserSeq]],OwnerTbl[SystemUserSeq],OwnerTbl[Factor])/3,0)</f>
        <v>3</v>
      </c>
      <c r="X757" cm="1">
        <f t="array" ref="X757">_xlfn.XLOOKUP(IncidentTbl[[#This Row],[ProductSeq]],ProductTbl[ProductSeq],ProductTbl[Factor])</f>
        <v>9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" spans="1:26" x14ac:dyDescent="0.25">
      <c r="A758">
        <v>1756</v>
      </c>
      <c r="B758" s="4">
        <f ca="1">IF(ISNUMBER(B757),B757,0)
-(8*60/$AB$4)
-IF(ISTEXT(C757),0,IF(WEEKDAY(C757,2)&lt;6,0,RANDBETWEEN(60,180)))
-IF(ISTEXT(C757),0,IF(AND(HOUR(C757)&gt;=8,HOUR(C757)&lt;=17),0,RANDBETWEEN(45,60)))
-(IncidentTbl[[#This Row],[IncidentSeq]]/500)</f>
        <v>-14437.891999999809</v>
      </c>
      <c r="C758" s="3">
        <f ca="1">NOW()+(IncidentTbl[[#This Row],[DoNotImport-DateDiff]]/1440)</f>
        <v>44131.441957754629</v>
      </c>
      <c r="D7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9</v>
      </c>
      <c r="E7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" s="5">
        <f>IF(IncidentTbl[[#This Row],[Is Escalated]],2,1)+IF(IncidentTbl[[#This Row],[Origin]]="Email",2,0)+IF(IncidentTbl[[#This Row],[Subject]]="Account Set-up",2,0)</f>
        <v>3</v>
      </c>
      <c r="G758" s="5" t="str">
        <f ca="1">IF((IncidentTbl[[#This Row],[CreatedOn]]+(IncidentTbl[[#This Row],[Resolution Minutes]]/1440))&gt;NOW(),"Open","Closed")</f>
        <v>Closed</v>
      </c>
      <c r="H758">
        <v>1037</v>
      </c>
      <c r="I758" s="7" cm="1">
        <f t="array" ref="I758">_xlfn.XLOOKUP(IncidentTbl[[#This Row],[AccountSeq]],AccountTbl[AccountSeq],AccountTbl[AccountOwnerSeq])</f>
        <v>1</v>
      </c>
      <c r="J758" t="str" cm="1">
        <f t="array" ref="J758">_xlfn.XLOOKUP(IncidentTbl[[#This Row],[AccountSeq]],AccountTbl[AccountSeq],AccountTbl[Account Owner])</f>
        <v>Molly Clark</v>
      </c>
      <c r="K758">
        <v>9</v>
      </c>
      <c r="L758" t="s">
        <v>4315</v>
      </c>
      <c r="M758" t="s">
        <v>4996</v>
      </c>
      <c r="N758" s="4">
        <f ca="1">IncidentTbl[[#This Row],[DoNotImport-IndustryFactor]]+IncidentTbl[[#This Row],[DoNotImport-ProductFactor]]+LEN(IncidentTbl[[#This Row],[Title]])+(DAY(IncidentTbl[[#This Row],[CreatedOn]])/4)</f>
        <v>53.7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5</v>
      </c>
      <c r="Q758" t="b">
        <f>IF(_xlfn.PERCENTRANK.INC(IncidentTbl[DoNotImport-EscalationFactor],IncidentTbl[[#This Row],[DoNotImport-EscalationFactor]])&gt;=0.8,TRUE,FALSE)</f>
        <v>0</v>
      </c>
      <c r="R758" t="b">
        <f ca="1"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6</v>
      </c>
      <c r="T758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IncidentTbl[[#This Row],[Subject]],SubjectLookup[Subject],SubjectLookup[Factor],-1,-1)</f>
        <v>11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9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6" x14ac:dyDescent="0.25">
      <c r="A759">
        <v>1757</v>
      </c>
      <c r="B759" s="4">
        <f ca="1">IF(ISNUMBER(B758),B758,0)
-(8*60/$AB$4)
-IF(ISTEXT(C758),0,IF(WEEKDAY(C758,2)&lt;6,0,RANDBETWEEN(60,180)))
-IF(ISTEXT(C758),0,IF(AND(HOUR(C758)&gt;=8,HOUR(C758)&lt;=17),0,RANDBETWEEN(45,60)))
-(IncidentTbl[[#This Row],[IncidentSeq]]/500)</f>
        <v>-14446.205999999807</v>
      </c>
      <c r="C759" s="3">
        <f ca="1">NOW()+(IncidentTbl[[#This Row],[DoNotImport-DateDiff]]/1440)</f>
        <v>44131.436184143517</v>
      </c>
      <c r="D7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5</v>
      </c>
      <c r="E7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014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401</v>
      </c>
      <c r="M759" t="s">
        <v>12</v>
      </c>
      <c r="N759" s="4">
        <f ca="1">IncidentTbl[[#This Row],[DoNotImport-IndustryFactor]]+IncidentTbl[[#This Row],[DoNotImport-ProductFactor]]+LEN(IncidentTbl[[#This Row],[Title]])+(DAY(IncidentTbl[[#This Row],[CreatedOn]])/4)</f>
        <v>51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7</v>
      </c>
      <c r="Q759" t="b">
        <f>IF(_xlfn.PERCENTRANK.INC(IncidentTbl[DoNotImport-EscalationFactor],IncidentTbl[[#This Row],[DoNotImport-EscalationFactor]])&gt;=0.8,TRUE,FALSE)</f>
        <v>1</v>
      </c>
      <c r="R759" t="b">
        <f ca="1">IF(_xlfn.PERCENTRANK.INC(IncidentTbl[Resolution Minutes],IncidentTbl[[#This Row],[Resolution Minutes]])&gt;=0.75,TRUE,FALSE)</f>
        <v>1</v>
      </c>
      <c r="S759">
        <f>LEN(IncidentTbl[[#This Row],[Title]])+IncidentTbl[[#This Row],[DoNotImport-OwnerFactor]]+IncidentTbl[[#This Row],[DoNotImport-ProductFactor]]</f>
        <v>46</v>
      </c>
      <c r="T759" t="str">
        <f>_xlfn.XLOOKUP(_xlfn.PERCENTRANK.INC(IncidentTbl[DoNotImport-SubjectCalculation],IncidentTbl[[#This Row],[DoNotImport-SubjectCalculation]]),SubjectLookup[Cumulative],SubjectLookup[Subject],-1,-1)</f>
        <v>Coverage Question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IncidentTbl[[#This Row],[Subject]],SubjectLookup[Subject],SubjectLookup[Factor],-1,-1)</f>
        <v>11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9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" spans="1:26" x14ac:dyDescent="0.25">
      <c r="A760">
        <v>1758</v>
      </c>
      <c r="B760" s="4">
        <f ca="1">IF(ISNUMBER(B759),B759,0)
-(8*60/$AB$4)
-IF(ISTEXT(C759),0,IF(WEEKDAY(C759,2)&lt;6,0,RANDBETWEEN(60,180)))
-IF(ISTEXT(C759),0,IF(AND(HOUR(C759)&gt;=8,HOUR(C759)&lt;=17),0,RANDBETWEEN(45,60)))
-(IncidentTbl[[#This Row],[IncidentSeq]]/500)</f>
        <v>-14454.521999999806</v>
      </c>
      <c r="C760" s="3">
        <f ca="1">NOW()+(IncidentTbl[[#This Row],[DoNotImport-DateDiff]]/1440)</f>
        <v>44131.430409143519</v>
      </c>
      <c r="D7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7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" s="5">
        <f>IF(IncidentTbl[[#This Row],[Is Escalated]],2,1)+IF(IncidentTbl[[#This Row],[Origin]]="Email",2,0)+IF(IncidentTbl[[#This Row],[Subject]]="Account Set-up",2,0)</f>
        <v>4</v>
      </c>
      <c r="G760" s="5" t="str">
        <f ca="1">IF((IncidentTbl[[#This Row],[CreatedOn]]+(IncidentTbl[[#This Row],[Resolution Minutes]]/1440))&gt;NOW(),"Open","Closed")</f>
        <v>Closed</v>
      </c>
      <c r="H760">
        <v>1027</v>
      </c>
      <c r="I760" s="7" cm="1">
        <f t="array" ref="I760">_xlfn.XLOOKUP(IncidentTbl[[#This Row],[AccountSeq]],AccountTbl[AccountSeq],AccountTbl[AccountOwnerSeq])</f>
        <v>6</v>
      </c>
      <c r="J760" t="str" cm="1">
        <f t="array" ref="J760">_xlfn.XLOOKUP(IncidentTbl[[#This Row],[AccountSeq]],AccountTbl[AccountSeq],AccountTbl[Account Owner])</f>
        <v>Renee Lo</v>
      </c>
      <c r="K760">
        <v>8</v>
      </c>
      <c r="L760" t="s">
        <v>3560</v>
      </c>
      <c r="M760" t="s">
        <v>4996</v>
      </c>
      <c r="N760" s="4">
        <f ca="1">IncidentTbl[[#This Row],[DoNotImport-IndustryFactor]]+IncidentTbl[[#This Row],[DoNotImport-ProductFactor]]+LEN(IncidentTbl[[#This Row],[Title]])+(DAY(IncidentTbl[[#This Row],[CreatedOn]])/4)</f>
        <v>53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">
        <f>LEN(IncidentTbl[[#This Row],[Origin]])+IncidentTbl[[#This Row],[DoNotImport-OwnerFactor]]+IncidentTbl[[#This Row],[DoNotImport-ProductFactor]]</f>
        <v>17</v>
      </c>
      <c r="Q760" t="b">
        <f>IF(_xlfn.PERCENTRANK.INC(IncidentTbl[DoNotImport-EscalationFactor],IncidentTbl[[#This Row],[DoNotImport-EscalationFactor]])&gt;=0.8,TRUE,FALSE)</f>
        <v>1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8</v>
      </c>
      <c r="T760" t="str">
        <f>_xlfn.XLOOKUP(_xlfn.PERCENTRANK.INC(IncidentTbl[DoNotImport-SubjectCalculation],IncidentTbl[[#This Row],[DoNotImport-SubjectCalculation]]),SubjectLookup[Cumulative],SubjectLookup[Subject],-1,-1)</f>
        <v>Claim Payments</v>
      </c>
      <c r="U760" cm="1">
        <f t="array" ref="U760">ROUNDUP(1+(_xlfn.XLOOKUP(_xlfn.XLOOKUP(IncidentTbl[[#This Row],[AccountSeq]],AccountTbl[AccountSeq],AccountTbl[IndustrySeq]),IndustryTbl[IndustrySeq],IndustryTbl[Factor])/3),0)</f>
        <v>3</v>
      </c>
      <c r="V760">
        <f>_xlfn.XLOOKUP(IncidentTbl[[#This Row],[Subject]],SubjectLookup[Subject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8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ca="1">IF(ISNUMBER(B760),B760,0)
-(8*60/$AB$4)
-IF(ISTEXT(C760),0,IF(WEEKDAY(C760,2)&lt;6,0,RANDBETWEEN(60,180)))
-IF(ISTEXT(C760),0,IF(AND(HOUR(C760)&gt;=8,HOUR(C760)&lt;=17),0,RANDBETWEEN(45,60)))
-(IncidentTbl[[#This Row],[IncidentSeq]]/500)</f>
        <v>-14462.839999999806</v>
      </c>
      <c r="C761" s="3">
        <f ca="1">NOW()+(IncidentTbl[[#This Row],[DoNotImport-DateDiff]]/1440)</f>
        <v>44131.424632754628</v>
      </c>
      <c r="D7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7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4</v>
      </c>
      <c r="I761" s="7" cm="1">
        <f t="array" ref="I761">_xlfn.XLOOKUP(IncidentTbl[[#This Row],[AccountSeq]],AccountTbl[AccountSeq],AccountTbl[AccountOwnerSeq])</f>
        <v>12</v>
      </c>
      <c r="J761" t="str" cm="1">
        <f t="array" ref="J761">_xlfn.XLOOKUP(IncidentTbl[[#This Row],[AccountSeq]],AccountTbl[AccountSeq],AccountTbl[Account Owner])</f>
        <v>Anne Weiler</v>
      </c>
      <c r="K761">
        <v>2</v>
      </c>
      <c r="L761" t="s">
        <v>2510</v>
      </c>
      <c r="M761" t="s">
        <v>12</v>
      </c>
      <c r="N761" s="4">
        <f ca="1">IncidentTbl[[#This Row],[DoNotImport-IndustryFactor]]+IncidentTbl[[#This Row],[DoNotImport-ProductFactor]]+LEN(IncidentTbl[[#This Row],[Title]])+(DAY(IncidentTbl[[#This Row],[CreatedOn]])/4)</f>
        <v>51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2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1</v>
      </c>
      <c r="S761">
        <f>LEN(IncidentTbl[[#This Row],[Title]])+IncidentTbl[[#This Row],[DoNotImport-OwnerFactor]]+IncidentTbl[[#This Row],[DoNotImport-ProductFactor]]</f>
        <v>46</v>
      </c>
      <c r="T761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1" cm="1">
        <f t="array" ref="U761">ROUNDUP(1+(_xlfn.XLOOKUP(_xlfn.XLOOKUP(IncidentTbl[[#This Row],[AccountSeq]],AccountTbl[AccountSeq],AccountTbl[IndustrySeq]),IndustryTbl[IndustrySeq],IndustryTbl[Factor])/3),0)</f>
        <v>2</v>
      </c>
      <c r="V761">
        <f>_xlfn.XLOOKUP(IncidentTbl[[#This Row],[Subject]],SubjectLookup[Subject],SubjectLookup[Factor],-1,-1)</f>
        <v>11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4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" spans="1:26" x14ac:dyDescent="0.25">
      <c r="A762">
        <v>1760</v>
      </c>
      <c r="B762" s="4">
        <f ca="1">IF(ISNUMBER(B761),B761,0)
-(8*60/$AB$4)
-IF(ISTEXT(C761),0,IF(WEEKDAY(C761,2)&lt;6,0,RANDBETWEEN(60,180)))
-IF(ISTEXT(C761),0,IF(AND(HOUR(C761)&gt;=8,HOUR(C761)&lt;=17),0,RANDBETWEEN(45,60)))
-(IncidentTbl[[#This Row],[IncidentSeq]]/500)</f>
        <v>-14471.159999999805</v>
      </c>
      <c r="C762" s="3">
        <f ca="1">NOW()+(IncidentTbl[[#This Row],[DoNotImport-DateDiff]]/1440)</f>
        <v>44131.418854976851</v>
      </c>
      <c r="D7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13</v>
      </c>
      <c r="I762" s="7" cm="1">
        <f t="array" ref="I762">_xlfn.XLOOKUP(IncidentTbl[[#This Row],[AccountSeq]],AccountTbl[AccountSeq],AccountTbl[AccountOwnerSeq])</f>
        <v>2</v>
      </c>
      <c r="J762" t="str" cm="1">
        <f t="array" ref="J762">_xlfn.XLOOKUP(IncidentTbl[[#This Row],[AccountSeq]],AccountTbl[AccountSeq],AccountTbl[Account Owner])</f>
        <v>Eric Gruber</v>
      </c>
      <c r="K762">
        <v>3</v>
      </c>
      <c r="L762" t="s">
        <v>2656</v>
      </c>
      <c r="M762" t="s">
        <v>12</v>
      </c>
      <c r="N762" s="4">
        <f ca="1">IncidentTbl[[#This Row],[DoNotImport-IndustryFactor]]+IncidentTbl[[#This Row],[DoNotImport-ProductFactor]]+LEN(IncidentTbl[[#This Row],[Title]])+(DAY(IncidentTbl[[#This Row],[CreatedOn]])/4)</f>
        <v>38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4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IncidentTbl[[#This Row],[Subject]],SubjectLookup[Subject],SubjectLookup[Factor],-1,-1)</f>
        <v>3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3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" spans="1:26" x14ac:dyDescent="0.25">
      <c r="A763">
        <v>1761</v>
      </c>
      <c r="B763" s="4">
        <f ca="1">IF(ISNUMBER(B762),B762,0)
-(8*60/$AB$4)
-IF(ISTEXT(C762),0,IF(WEEKDAY(C762,2)&lt;6,0,RANDBETWEEN(60,180)))
-IF(ISTEXT(C762),0,IF(AND(HOUR(C762)&gt;=8,HOUR(C762)&lt;=17),0,RANDBETWEEN(45,60)))
-(IncidentTbl[[#This Row],[IncidentSeq]]/500)</f>
        <v>-14479.481999999805</v>
      </c>
      <c r="C763" s="3">
        <f ca="1">NOW()+(IncidentTbl[[#This Row],[DoNotImport-DateDiff]]/1440)</f>
        <v>44131.413075810189</v>
      </c>
      <c r="D7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6</v>
      </c>
      <c r="E7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07</v>
      </c>
      <c r="I763" s="7" cm="1">
        <f t="array" ref="I763">_xlfn.XLOOKUP(IncidentTbl[[#This Row],[AccountSeq]],AccountTbl[AccountSeq],AccountTbl[AccountOwnerSeq])</f>
        <v>2</v>
      </c>
      <c r="J763" t="str" cm="1">
        <f t="array" ref="J763">_xlfn.XLOOKUP(IncidentTbl[[#This Row],[AccountSeq]],AccountTbl[AccountSeq],AccountTbl[Account Owner])</f>
        <v>Eric Gruber</v>
      </c>
      <c r="K763">
        <v>9</v>
      </c>
      <c r="L763" t="s">
        <v>3843</v>
      </c>
      <c r="M763" t="s">
        <v>12</v>
      </c>
      <c r="N763" s="4">
        <f ca="1">IncidentTbl[[#This Row],[DoNotImport-IndustryFactor]]+IncidentTbl[[#This Row],[DoNotImport-ProductFactor]]+LEN(IncidentTbl[[#This Row],[Title]])+(DAY(IncidentTbl[[#This Row],[CreatedOn]])/4)</f>
        <v>51.7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5</v>
      </c>
      <c r="T7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763" cm="1">
        <f t="array" ref="U763">ROUNDUP(1+(_xlfn.XLOOKUP(_xlfn.XLOOKUP(IncidentTbl[[#This Row],[AccountSeq]],AccountTbl[AccountSeq],AccountTbl[IndustrySeq]),IndustryTbl[IndustrySeq],IndustryTbl[Factor])/3),0)</f>
        <v>4</v>
      </c>
      <c r="V763">
        <f>_xlfn.XLOOKUP(IncidentTbl[[#This Row],[Subject]],SubjectLookup[Subject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9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" spans="1:26" x14ac:dyDescent="0.25">
      <c r="A764">
        <v>1762</v>
      </c>
      <c r="B764" s="4">
        <f ca="1">IF(ISNUMBER(B763),B763,0)
-(8*60/$AB$4)
-IF(ISTEXT(C763),0,IF(WEEKDAY(C763,2)&lt;6,0,RANDBETWEEN(60,180)))
-IF(ISTEXT(C763),0,IF(AND(HOUR(C763)&gt;=8,HOUR(C763)&lt;=17),0,RANDBETWEEN(45,60)))
-(IncidentTbl[[#This Row],[IncidentSeq]]/500)</f>
        <v>-14487.805999999804</v>
      </c>
      <c r="C764" s="3">
        <f ca="1">NOW()+(IncidentTbl[[#This Row],[DoNotImport-DateDiff]]/1440)</f>
        <v>44131.407295254634</v>
      </c>
      <c r="D7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14</v>
      </c>
      <c r="I764" s="7" cm="1">
        <f t="array" ref="I764">_xlfn.XLOOKUP(IncidentTbl[[#This Row],[AccountSeq]],AccountTbl[AccountSeq],AccountTbl[AccountOwnerSeq])</f>
        <v>12</v>
      </c>
      <c r="J764" t="str" cm="1">
        <f t="array" ref="J764">_xlfn.XLOOKUP(IncidentTbl[[#This Row],[AccountSeq]],AccountTbl[AccountSeq],AccountTbl[Account Owner])</f>
        <v>Anne Weiler</v>
      </c>
      <c r="K764">
        <v>4</v>
      </c>
      <c r="L764" t="s">
        <v>2706</v>
      </c>
      <c r="M764" t="s">
        <v>12</v>
      </c>
      <c r="N764" s="4">
        <f ca="1">IncidentTbl[[#This Row],[DoNotImport-IndustryFactor]]+IncidentTbl[[#This Row],[DoNotImport-ProductFactor]]+LEN(IncidentTbl[[#This Row],[Title]])+(DAY(IncidentTbl[[#This Row],[CreatedOn]])/4)</f>
        <v>42.7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3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1</v>
      </c>
      <c r="S764">
        <f>LEN(IncidentTbl[[#This Row],[Title]])+IncidentTbl[[#This Row],[DoNotImport-OwnerFactor]]+IncidentTbl[[#This Row],[DoNotImport-ProductFactor]]</f>
        <v>37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2</v>
      </c>
      <c r="V764">
        <f>_xlfn.XLOOKUP(IncidentTbl[[#This Row],[Subject]],SubjectLookup[Subject],SubjectLookup[Factor],-1,-1)</f>
        <v>11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5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5" spans="1:26" x14ac:dyDescent="0.25">
      <c r="A765">
        <v>1763</v>
      </c>
      <c r="B765" s="4">
        <f ca="1">IF(ISNUMBER(B764),B764,0)
-(8*60/$AB$4)
-IF(ISTEXT(C764),0,IF(WEEKDAY(C764,2)&lt;6,0,RANDBETWEEN(60,180)))
-IF(ISTEXT(C764),0,IF(AND(HOUR(C764)&gt;=8,HOUR(C764)&lt;=17),0,RANDBETWEEN(45,60)))
-(IncidentTbl[[#This Row],[IncidentSeq]]/500)</f>
        <v>-14496.131999999803</v>
      </c>
      <c r="C765" s="3">
        <f ca="1">NOW()+(IncidentTbl[[#This Row],[DoNotImport-DateDiff]]/1440)</f>
        <v>44131.401513310186</v>
      </c>
      <c r="D7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</v>
      </c>
      <c r="E7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025</v>
      </c>
      <c r="I765" s="7" cm="1">
        <f t="array" ref="I765">_xlfn.XLOOKUP(IncidentTbl[[#This Row],[AccountSeq]],AccountTbl[AccountSeq],AccountTbl[AccountOwnerSeq])</f>
        <v>3</v>
      </c>
      <c r="J765" t="str" cm="1">
        <f t="array" ref="J765">_xlfn.XLOOKUP(IncidentTbl[[#This Row],[AccountSeq]],AccountTbl[AccountSeq],AccountTbl[Account Owner])</f>
        <v>Jeff Hay</v>
      </c>
      <c r="K765">
        <v>5</v>
      </c>
      <c r="L765" t="s">
        <v>2846</v>
      </c>
      <c r="M765" t="s">
        <v>12</v>
      </c>
      <c r="N765" s="4">
        <f ca="1">IncidentTbl[[#This Row],[DoNotImport-IndustryFactor]]+IncidentTbl[[#This Row],[DoNotImport-ProductFactor]]+LEN(IncidentTbl[[#This Row],[Title]])+(DAY(IncidentTbl[[#This Row],[CreatedOn]])/4)</f>
        <v>44.7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1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5</v>
      </c>
      <c r="V765">
        <f>_xlfn.XLOOKUP(IncidentTbl[[#This Row],[Subject]],SubjectLookup[Subject],SubjectLookup[Factor],-1,-1)</f>
        <v>3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ca="1">IF(ISNUMBER(B765),B765,0)
-(8*60/$AB$4)
-IF(ISTEXT(C765),0,IF(WEEKDAY(C765,2)&lt;6,0,RANDBETWEEN(60,180)))
-IF(ISTEXT(C765),0,IF(AND(HOUR(C765)&gt;=8,HOUR(C765)&lt;=17),0,RANDBETWEEN(45,60)))
-(IncidentTbl[[#This Row],[IncidentSeq]]/500)</f>
        <v>-14504.459999999803</v>
      </c>
      <c r="C766" s="3">
        <f ca="1">NOW()+(IncidentTbl[[#This Row],[DoNotImport-DateDiff]]/1440)</f>
        <v>44131.395729976852</v>
      </c>
      <c r="D7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035</v>
      </c>
      <c r="I766" s="7" cm="1">
        <f t="array" ref="I766">_xlfn.XLOOKUP(IncidentTbl[[#This Row],[AccountSeq]],AccountTbl[AccountSeq],AccountTbl[AccountOwnerSeq])</f>
        <v>9</v>
      </c>
      <c r="J766" t="str" cm="1">
        <f t="array" ref="J766">_xlfn.XLOOKUP(IncidentTbl[[#This Row],[AccountSeq]],AccountTbl[AccountSeq],AccountTbl[Account Owner])</f>
        <v>David So</v>
      </c>
      <c r="K766">
        <v>6</v>
      </c>
      <c r="L766" t="s">
        <v>2942</v>
      </c>
      <c r="M766" t="s">
        <v>4993</v>
      </c>
      <c r="N766" s="4">
        <f ca="1">IncidentTbl[[#This Row],[DoNotImport-IndustryFactor]]+IncidentTbl[[#This Row],[DoNotImport-ProductFactor]]+LEN(IncidentTbl[[#This Row],[Title]])+(DAY(IncidentTbl[[#This Row],[CreatedOn]])/4)</f>
        <v>57.7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7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0</v>
      </c>
      <c r="T766" t="str">
        <f>_xlfn.XLOOKUP(_xlfn.PERCENTRANK.INC(IncidentTbl[DoNotImport-SubjectCalculation],IncidentTbl[[#This Row],[DoNotImport-SubjectCalculation]]),SubjectLookup[Cumulative],SubjectLookup[Subject],-1,-1)</f>
        <v>Claim Payments</v>
      </c>
      <c r="U766" cm="1">
        <f t="array" ref="U766">ROUNDUP(1+(_xlfn.XLOOKUP(_xlfn.XLOOKUP(IncidentTbl[[#This Row],[AccountSeq]],AccountTbl[AccountSeq],AccountTbl[IndustrySeq]),IndustryTbl[IndustrySeq],IndustryTbl[Factor])/3),0)</f>
        <v>4</v>
      </c>
      <c r="V766">
        <f>_xlfn.XLOOKUP(IncidentTbl[[#This Row],[Subject]],SubjectLookup[Subject],SubjectLookup[Factor],-1,-1)</f>
        <v>9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0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4">
        <f ca="1">IF(ISNUMBER(B766),B766,0)
-(8*60/$AB$4)
-IF(ISTEXT(C766),0,IF(WEEKDAY(C766,2)&lt;6,0,RANDBETWEEN(60,180)))
-IF(ISTEXT(C766),0,IF(AND(HOUR(C766)&gt;=8,HOUR(C766)&lt;=17),0,RANDBETWEEN(45,60)))
-(IncidentTbl[[#This Row],[IncidentSeq]]/500)</f>
        <v>-14512.789999999803</v>
      </c>
      <c r="C767" s="3">
        <f ca="1">NOW()+(IncidentTbl[[#This Row],[DoNotImport-DateDiff]]/1440)</f>
        <v>44131.389945254632</v>
      </c>
      <c r="D7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7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045</v>
      </c>
      <c r="I767" s="7" cm="1">
        <f t="array" ref="I767">_xlfn.XLOOKUP(IncidentTbl[[#This Row],[AccountSeq]],AccountTbl[AccountSeq],AccountTbl[AccountOwnerSeq])</f>
        <v>7</v>
      </c>
      <c r="J767" t="str" cm="1">
        <f t="array" ref="J767">_xlfn.XLOOKUP(IncidentTbl[[#This Row],[AccountSeq]],AccountTbl[AccountSeq],AccountTbl[Account Owner])</f>
        <v>Spencer Low</v>
      </c>
      <c r="K767">
        <v>2</v>
      </c>
      <c r="L767" t="s">
        <v>2549</v>
      </c>
      <c r="M767" t="s">
        <v>4993</v>
      </c>
      <c r="N767" s="4">
        <f ca="1">IncidentTbl[[#This Row],[DoNotImport-IndustryFactor]]+IncidentTbl[[#This Row],[DoNotImport-ProductFactor]]+LEN(IncidentTbl[[#This Row],[Title]])+(DAY(IncidentTbl[[#This Row],[CreatedOn]])/4)</f>
        <v>47.7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0</v>
      </c>
      <c r="Q767" t="b">
        <f>IF(_xlfn.PERCENTRANK.INC(IncidentTbl[DoNotImport-EscalationFactor],IncidentTbl[[#This Row],[DoNotImport-EscalationFactor]])&gt;=0.8,TRUE,FALSE)</f>
        <v>0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39</v>
      </c>
      <c r="T767" t="str">
        <f>_xlfn.XLOOKUP(_xlfn.PERCENTRANK.INC(IncidentTbl[DoNotImport-SubjectCalculation],IncidentTbl[[#This Row],[DoNotImport-SubjectCalculation]]),SubjectLookup[Cumulative],SubjectLookup[Subject],-1,-1)</f>
        <v>Payment Inquiry</v>
      </c>
      <c r="U767" cm="1">
        <f t="array" ref="U767">ROUNDUP(1+(_xlfn.XLOOKUP(_xlfn.XLOOKUP(IncidentTbl[[#This Row],[AccountSeq]],AccountTbl[AccountSeq],AccountTbl[IndustrySeq]),IndustryTbl[IndustrySeq],IndustryTbl[Factor])/3),0)</f>
        <v>4</v>
      </c>
      <c r="V767">
        <f>_xlfn.XLOOKUP(IncidentTbl[[#This Row],[Subject]],SubjectLookup[Subject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4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ca="1">IF(ISNUMBER(B767),B767,0)
-(8*60/$AB$4)
-IF(ISTEXT(C767),0,IF(WEEKDAY(C767,2)&lt;6,0,RANDBETWEEN(60,180)))
-IF(ISTEXT(C767),0,IF(AND(HOUR(C767)&gt;=8,HOUR(C767)&lt;=17),0,RANDBETWEEN(45,60)))
-(IncidentTbl[[#This Row],[IncidentSeq]]/500)</f>
        <v>-14521.121999999801</v>
      </c>
      <c r="C768" s="3">
        <f ca="1">NOW()+(IncidentTbl[[#This Row],[DoNotImport-DateDiff]]/1440)</f>
        <v>44131.384159143519</v>
      </c>
      <c r="D7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038</v>
      </c>
      <c r="I768" s="7" cm="1">
        <f t="array" ref="I768">_xlfn.XLOOKUP(IncidentTbl[[#This Row],[AccountSeq]],AccountTbl[AccountSeq],AccountTbl[AccountOwnerSeq])</f>
        <v>9</v>
      </c>
      <c r="J768" t="str" cm="1">
        <f t="array" ref="J768">_xlfn.XLOOKUP(IncidentTbl[[#This Row],[AccountSeq]],AccountTbl[AccountSeq],AccountTbl[Account Owner])</f>
        <v>David So</v>
      </c>
      <c r="K768">
        <v>4</v>
      </c>
      <c r="L768" t="s">
        <v>2793</v>
      </c>
      <c r="M768" t="s">
        <v>12</v>
      </c>
      <c r="N768" s="4">
        <f ca="1">IncidentTbl[[#This Row],[DoNotImport-IndustryFactor]]+IncidentTbl[[#This Row],[DoNotImport-ProductFactor]]+LEN(IncidentTbl[[#This Row],[Title]])+(DAY(IncidentTbl[[#This Row],[CreatedOn]])/4)</f>
        <v>42.7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3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4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5</v>
      </c>
      <c r="V768">
        <f>_xlfn.XLOOKUP(IncidentTbl[[#This Row],[Subject]],SubjectLookup[Subject],SubjectLookup[Factor],-1,-1)</f>
        <v>3</v>
      </c>
      <c r="W768" cm="1">
        <f t="array" ref="W768">ROUNDUP(_xlfn.XLOOKUP(IncidentTbl[[#This Row],[SystemUserSeq]],OwnerTbl[SystemUserSeq],OwnerTbl[Factor])/3,0)</f>
        <v>3</v>
      </c>
      <c r="X768" cm="1">
        <f t="array" ref="X768">_xlfn.XLOOKUP(IncidentTbl[[#This Row],[ProductSeq]],ProductTbl[ProductSeq],ProductTbl[Factor])</f>
        <v>5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ca="1">IF(ISNUMBER(B768),B768,0)
-(8*60/$AB$4)
-IF(ISTEXT(C768),0,IF(WEEKDAY(C768,2)&lt;6,0,RANDBETWEEN(60,180)))
-IF(ISTEXT(C768),0,IF(AND(HOUR(C768)&gt;=8,HOUR(C768)&lt;=17),0,RANDBETWEEN(45,60)))
-(IncidentTbl[[#This Row],[IncidentSeq]]/500)</f>
        <v>-14529.4559999998</v>
      </c>
      <c r="C769" s="3">
        <f ca="1">NOW()+(IncidentTbl[[#This Row],[DoNotImport-DateDiff]]/1440)</f>
        <v>44131.378371643521</v>
      </c>
      <c r="D7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013</v>
      </c>
      <c r="I769" s="7" cm="1">
        <f t="array" ref="I769">_xlfn.XLOOKUP(IncidentTbl[[#This Row],[AccountSeq]],AccountTbl[AccountSeq],AccountTbl[AccountOwnerSeq])</f>
        <v>2</v>
      </c>
      <c r="J769" t="str" cm="1">
        <f t="array" ref="J769">_xlfn.XLOOKUP(IncidentTbl[[#This Row],[AccountSeq]],AccountTbl[AccountSeq],AccountTbl[Account Owner])</f>
        <v>Eric Gruber</v>
      </c>
      <c r="K769">
        <v>4</v>
      </c>
      <c r="L769" t="s">
        <v>2868</v>
      </c>
      <c r="M769" t="s">
        <v>12</v>
      </c>
      <c r="N769" s="4">
        <f ca="1">IncidentTbl[[#This Row],[DoNotImport-IndustryFactor]]+IncidentTbl[[#This Row],[DoNotImport-ProductFactor]]+LEN(IncidentTbl[[#This Row],[Title]])+(DAY(IncidentTbl[[#This Row],[CreatedOn]])/4)</f>
        <v>39.7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5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2</v>
      </c>
      <c r="V769">
        <f>_xlfn.XLOOKUP(IncidentTbl[[#This Row],[Subject]],SubjectLookup[Subject],SubjectLookup[Factor],-1,-1)</f>
        <v>3</v>
      </c>
      <c r="W769" cm="1">
        <f t="array" ref="W769">ROUNDUP(_xlfn.XLOOKUP(IncidentTbl[[#This Row],[SystemUserSeq]],OwnerTbl[SystemUserSeq],OwnerTbl[Factor])/3,0)</f>
        <v>4</v>
      </c>
      <c r="X769" cm="1">
        <f t="array" ref="X769">_xlfn.XLOOKUP(IncidentTbl[[#This Row],[ProductSeq]],ProductTbl[ProductSeq],ProductTbl[Factor])</f>
        <v>5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ca="1">IF(ISNUMBER(B769),B769,0)
-(8*60/$AB$4)
-IF(ISTEXT(C769),0,IF(WEEKDAY(C769,2)&lt;6,0,RANDBETWEEN(60,180)))
-IF(ISTEXT(C769),0,IF(AND(HOUR(C769)&gt;=8,HOUR(C769)&lt;=17),0,RANDBETWEEN(45,60)))
-(IncidentTbl[[#This Row],[IncidentSeq]]/500)</f>
        <v>-14537.791999999799</v>
      </c>
      <c r="C770" s="3">
        <f ca="1">NOW()+(IncidentTbl[[#This Row],[DoNotImport-DateDiff]]/1440)</f>
        <v>44131.37258275463</v>
      </c>
      <c r="D7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7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000</v>
      </c>
      <c r="I770" s="7" cm="1">
        <f t="array" ref="I770">_xlfn.XLOOKUP(IncidentTbl[[#This Row],[AccountSeq]],AccountTbl[AccountSeq],AccountTbl[AccountOwnerSeq])</f>
        <v>4</v>
      </c>
      <c r="J770" t="str" cm="1">
        <f t="array" ref="J770">_xlfn.XLOOKUP(IncidentTbl[[#This Row],[AccountSeq]],AccountTbl[AccountSeq],AccountTbl[Account Owner])</f>
        <v>Julian Isla</v>
      </c>
      <c r="K770">
        <v>4</v>
      </c>
      <c r="L770" t="s">
        <v>2707</v>
      </c>
      <c r="M770" t="s">
        <v>4993</v>
      </c>
      <c r="N770" s="4">
        <f ca="1">IncidentTbl[[#This Row],[DoNotImport-IndustryFactor]]+IncidentTbl[[#This Row],[DoNotImport-ProductFactor]]+LEN(IncidentTbl[[#This Row],[Title]])+(DAY(IncidentTbl[[#This Row],[CreatedOn]])/4)</f>
        <v>43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2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5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5</v>
      </c>
      <c r="V770">
        <f>_xlfn.XLOOKUP(IncidentTbl[[#This Row],[Subject]],SubjectLookup[Subject],SubjectLookup[Factor],-1,-1)</f>
        <v>3</v>
      </c>
      <c r="W770" cm="1">
        <f t="array" ref="W770">ROUNDUP(_xlfn.XLOOKUP(IncidentTbl[[#This Row],[SystemUserSeq]],OwnerTbl[SystemUserSeq],OwnerTbl[Factor])/3,0)</f>
        <v>3</v>
      </c>
      <c r="X770" cm="1">
        <f t="array" ref="X770">_xlfn.XLOOKUP(IncidentTbl[[#This Row],[ProductSeq]],ProductTbl[ProductSeq],ProductTbl[Factor])</f>
        <v>5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ca="1">IF(ISNUMBER(B770),B770,0)
-(8*60/$AB$4)
-IF(ISTEXT(C770),0,IF(WEEKDAY(C770,2)&lt;6,0,RANDBETWEEN(60,180)))
-IF(ISTEXT(C770),0,IF(AND(HOUR(C770)&gt;=8,HOUR(C770)&lt;=17),0,RANDBETWEEN(45,60)))
-(IncidentTbl[[#This Row],[IncidentSeq]]/500)</f>
        <v>-14546.129999999799</v>
      </c>
      <c r="C771" s="3">
        <f ca="1">NOW()+(IncidentTbl[[#This Row],[DoNotImport-DateDiff]]/1440)</f>
        <v>44131.366792476852</v>
      </c>
      <c r="D7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7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03</v>
      </c>
      <c r="I771" s="7" cm="1">
        <f t="array" ref="I771">_xlfn.XLOOKUP(IncidentTbl[[#This Row],[AccountSeq]],AccountTbl[AccountSeq],AccountTbl[AccountOwnerSeq])</f>
        <v>3</v>
      </c>
      <c r="J771" t="str" cm="1">
        <f t="array" ref="J771">_xlfn.XLOOKUP(IncidentTbl[[#This Row],[AccountSeq]],AccountTbl[AccountSeq],AccountTbl[Account Owner])</f>
        <v>Jeff Hay</v>
      </c>
      <c r="K771">
        <v>2</v>
      </c>
      <c r="L771" t="s">
        <v>4536</v>
      </c>
      <c r="M771" t="s">
        <v>4996</v>
      </c>
      <c r="N771" s="4">
        <f ca="1">IncidentTbl[[#This Row],[DoNotImport-IndustryFactor]]+IncidentTbl[[#This Row],[DoNotImport-ProductFactor]]+LEN(IncidentTbl[[#This Row],[Title]])+(DAY(IncidentTbl[[#This Row],[CreatedOn]])/4)</f>
        <v>57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2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1</v>
      </c>
      <c r="S771">
        <f>LEN(IncidentTbl[[#This Row],[Title]])+IncidentTbl[[#This Row],[DoNotImport-OwnerFactor]]+IncidentTbl[[#This Row],[DoNotImport-ProductFactor]]</f>
        <v>49</v>
      </c>
      <c r="T771" t="str">
        <f>_xlfn.XLOOKUP(_xlfn.PERCENTRANK.INC(IncidentTbl[DoNotImport-SubjectCalculation],IncidentTbl[[#This Row],[DoNotImport-SubjectCalculation]]),SubjectLookup[Cumulative],SubjectLookup[Subject],-1,-1)</f>
        <v>Claim Payments</v>
      </c>
      <c r="U771" cm="1">
        <f t="array" ref="U771">ROUNDUP(1+(_xlfn.XLOOKUP(_xlfn.XLOOKUP(IncidentTbl[[#This Row],[AccountSeq]],AccountTbl[AccountSeq],AccountTbl[IndustrySeq]),IndustryTbl[IndustrySeq],IndustryTbl[Factor])/3),0)</f>
        <v>5</v>
      </c>
      <c r="V771">
        <f>_xlfn.XLOOKUP(IncidentTbl[[#This Row],[Subject]],SubjectLookup[Subject],SubjectLookup[Factor],-1,-1)</f>
        <v>9</v>
      </c>
      <c r="W771" cm="1">
        <f t="array" ref="W771">ROUNDUP(_xlfn.XLOOKUP(IncidentTbl[[#This Row],[SystemUserSeq]],OwnerTbl[SystemUserSeq],OwnerTbl[Factor])/3,0)</f>
        <v>3</v>
      </c>
      <c r="X771" cm="1">
        <f t="array" ref="X771">_xlfn.XLOOKUP(IncidentTbl[[#This Row],[ProductSeq]],ProductTbl[ProductSeq],ProductTbl[Factor])</f>
        <v>4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" spans="1:26" x14ac:dyDescent="0.25">
      <c r="A772">
        <v>1770</v>
      </c>
      <c r="B772" s="4">
        <f ca="1">IF(ISNUMBER(B771),B771,0)
-(8*60/$AB$4)
-IF(ISTEXT(C771),0,IF(WEEKDAY(C771,2)&lt;6,0,RANDBETWEEN(60,180)))
-IF(ISTEXT(C771),0,IF(AND(HOUR(C771)&gt;=8,HOUR(C771)&lt;=17),0,RANDBETWEEN(45,60)))
-(IncidentTbl[[#This Row],[IncidentSeq]]/500)</f>
        <v>-14554.469999999799</v>
      </c>
      <c r="C772" s="3">
        <f ca="1">NOW()+(IncidentTbl[[#This Row],[DoNotImport-DateDiff]]/1440)</f>
        <v>44131.36100081019</v>
      </c>
      <c r="D7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9</v>
      </c>
      <c r="E7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022</v>
      </c>
      <c r="I772" s="7" cm="1">
        <f t="array" ref="I772">_xlfn.XLOOKUP(IncidentTbl[[#This Row],[AccountSeq]],AccountTbl[AccountSeq],AccountTbl[AccountOwnerSeq])</f>
        <v>13</v>
      </c>
      <c r="J772" t="str" cm="1">
        <f t="array" ref="J772">_xlfn.XLOOKUP(IncidentTbl[[#This Row],[AccountSeq]],AccountTbl[AccountSeq],AccountTbl[Account Owner])</f>
        <v>Greg Winston</v>
      </c>
      <c r="K772">
        <v>2</v>
      </c>
      <c r="L772" t="s">
        <v>2671</v>
      </c>
      <c r="M772" t="s">
        <v>4996</v>
      </c>
      <c r="N772" s="4">
        <f ca="1">IncidentTbl[[#This Row],[DoNotImport-IndustryFactor]]+IncidentTbl[[#This Row],[DoNotImport-ProductFactor]]+LEN(IncidentTbl[[#This Row],[Title]])+(DAY(IncidentTbl[[#This Row],[CreatedOn]])/4)</f>
        <v>49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3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2</v>
      </c>
      <c r="T772" t="str">
        <f>_xlfn.XLOOKUP(_xlfn.PERCENTRANK.INC(IncidentTbl[DoNotImport-SubjectCalculation],IncidentTbl[[#This Row],[DoNotImport-SubjectCalculation]]),SubjectLookup[Cumulative],SubjectLookup[Subject],-1,-1)</f>
        <v>Payment Inquiry</v>
      </c>
      <c r="U772" s="1" cm="1">
        <f t="array" ref="U772">ROUNDUP(1+(_xlfn.XLOOKUP(_xlfn.XLOOKUP(IncidentTbl[[#This Row],[AccountSeq]],AccountTbl[AccountSeq],AccountTbl[IndustrySeq]),IndustryTbl[IndustrySeq],IndustryTbl[Factor])/3),0)</f>
        <v>5</v>
      </c>
      <c r="V772" s="1">
        <f>_xlfn.XLOOKUP(IncidentTbl[[#This Row],[Subject]],SubjectLookup[Subject],SubjectLookup[Factor],-1,-1)</f>
        <v>5</v>
      </c>
      <c r="W772" s="1" cm="1">
        <f t="array" ref="W772">ROUNDUP(_xlfn.XLOOKUP(IncidentTbl[[#This Row],[SystemUserSeq]],OwnerTbl[SystemUserSeq],OwnerTbl[Factor])/3,0)</f>
        <v>4</v>
      </c>
      <c r="X772" s="1" cm="1">
        <f t="array" ref="X772">_xlfn.XLOOKUP(IncidentTbl[[#This Row],[ProductSeq]],ProductTbl[ProductSeq],ProductTbl[Factor])</f>
        <v>4</v>
      </c>
      <c r="Y7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6" x14ac:dyDescent="0.25">
      <c r="A773">
        <v>1771</v>
      </c>
      <c r="B773" s="4">
        <f ca="1">IF(ISNUMBER(B772),B772,0)
-(8*60/$AB$4)
-IF(ISTEXT(C772),0,IF(WEEKDAY(C772,2)&lt;6,0,RANDBETWEEN(60,180)))
-IF(ISTEXT(C772),0,IF(AND(HOUR(C772)&gt;=8,HOUR(C772)&lt;=17),0,RANDBETWEEN(45,60)))
-(IncidentTbl[[#This Row],[IncidentSeq]]/500)</f>
        <v>-14562.811999999798</v>
      </c>
      <c r="C773" s="3">
        <f ca="1">NOW()+(IncidentTbl[[#This Row],[DoNotImport-DateDiff]]/1440)</f>
        <v>44131.355207754634</v>
      </c>
      <c r="D7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7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003</v>
      </c>
      <c r="I773" s="7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4626</v>
      </c>
      <c r="M773" t="s">
        <v>12</v>
      </c>
      <c r="N773" s="4">
        <f ca="1">IncidentTbl[[#This Row],[DoNotImport-IndustryFactor]]+IncidentTbl[[#This Row],[DoNotImport-ProductFactor]]+LEN(IncidentTbl[[#This Row],[Title]])+(DAY(IncidentTbl[[#This Row],[CreatedOn]])/4)</f>
        <v>43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1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5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s="1" cm="1">
        <f t="array" ref="U773">ROUNDUP(1+(_xlfn.XLOOKUP(_xlfn.XLOOKUP(IncidentTbl[[#This Row],[AccountSeq]],AccountTbl[AccountSeq],AccountTbl[IndustrySeq]),IndustryTbl[IndustrySeq],IndustryTbl[Factor])/3),0)</f>
        <v>5</v>
      </c>
      <c r="V773" s="1">
        <f>_xlfn.XLOOKUP(IncidentTbl[[#This Row],[Subject]],SubjectLookup[Subject],SubjectLookup[Factor],-1,-1)</f>
        <v>3</v>
      </c>
      <c r="W773" s="1" cm="1">
        <f t="array" ref="W773">ROUNDUP(_xlfn.XLOOKUP(IncidentTbl[[#This Row],[SystemUserSeq]],OwnerTbl[SystemUserSeq],OwnerTbl[Factor])/3,0)</f>
        <v>3</v>
      </c>
      <c r="X773" s="1" cm="1">
        <f t="array" ref="X773">_xlfn.XLOOKUP(IncidentTbl[[#This Row],[ProductSeq]],ProductTbl[ProductSeq],ProductTbl[Factor])</f>
        <v>3</v>
      </c>
      <c r="Y7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ca="1">IF(ISNUMBER(B773),B773,0)
-(8*60/$AB$4)
-IF(ISTEXT(C773),0,IF(WEEKDAY(C773,2)&lt;6,0,RANDBETWEEN(60,180)))
-IF(ISTEXT(C773),0,IF(AND(HOUR(C773)&gt;=8,HOUR(C773)&lt;=17),0,RANDBETWEEN(45,60)))
-(IncidentTbl[[#This Row],[IncidentSeq]]/500)</f>
        <v>-14571.155999999797</v>
      </c>
      <c r="C774" s="3">
        <f ca="1">NOW()+(IncidentTbl[[#This Row],[DoNotImport-DateDiff]]/1440)</f>
        <v>44131.349413310185</v>
      </c>
      <c r="D7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26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409</v>
      </c>
      <c r="M774" t="s">
        <v>4993</v>
      </c>
      <c r="N774" s="4">
        <f ca="1">IncidentTbl[[#This Row],[DoNotImport-IndustryFactor]]+IncidentTbl[[#This Row],[DoNotImport-ProductFactor]]+LEN(IncidentTbl[[#This Row],[Title]])+(DAY(IncidentTbl[[#This Row],[CreatedOn]])/4)</f>
        <v>46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9</v>
      </c>
      <c r="T774" t="str">
        <f>_xlfn.XLOOKUP(_xlfn.PERCENTRANK.INC(IncidentTbl[DoNotImport-SubjectCalculation],IncidentTbl[[#This Row],[DoNotImport-SubjectCalculation]]),SubjectLookup[Cumulative],SubjectLookup[Subject],-1,-1)</f>
        <v>Payment Inquiry</v>
      </c>
      <c r="U774" s="1" cm="1">
        <f t="array" ref="U774">ROUNDUP(1+(_xlfn.XLOOKUP(_xlfn.XLOOKUP(IncidentTbl[[#This Row],[AccountSeq]],AccountTbl[AccountSeq],AccountTbl[IndustrySeq]),IndustryTbl[IndustrySeq],IndustryTbl[Factor])/3),0)</f>
        <v>4</v>
      </c>
      <c r="V774" s="1">
        <f>_xlfn.XLOOKUP(IncidentTbl[[#This Row],[Subject]],SubjectLookup[Subject],SubjectLookup[Factor],-1,-1)</f>
        <v>5</v>
      </c>
      <c r="W774" s="1" cm="1">
        <f t="array" ref="W774">ROUNDUP(_xlfn.XLOOKUP(IncidentTbl[[#This Row],[SystemUserSeq]],OwnerTbl[SystemUserSeq],OwnerTbl[Factor])/3,0)</f>
        <v>3</v>
      </c>
      <c r="X774" s="1" cm="1">
        <f t="array" ref="X774">_xlfn.XLOOKUP(IncidentTbl[[#This Row],[ProductSeq]],ProductTbl[ProductSeq],ProductTbl[Factor])</f>
        <v>6</v>
      </c>
      <c r="Y7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" spans="1:26" x14ac:dyDescent="0.25">
      <c r="A775">
        <v>1773</v>
      </c>
      <c r="B775" s="4">
        <f ca="1">IF(ISNUMBER(B774),B774,0)
-(8*60/$AB$4)
-IF(ISTEXT(C774),0,IF(WEEKDAY(C774,2)&lt;6,0,RANDBETWEEN(60,180)))
-IF(ISTEXT(C774),0,IF(AND(HOUR(C774)&gt;=8,HOUR(C774)&lt;=17),0,RANDBETWEEN(45,60)))
-(IncidentTbl[[#This Row],[IncidentSeq]]/500)</f>
        <v>-14579.501999999797</v>
      </c>
      <c r="C775" s="3">
        <f ca="1">NOW()+(IncidentTbl[[#This Row],[DoNotImport-DateDiff]]/1440)</f>
        <v>44131.34361747685</v>
      </c>
      <c r="D7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017</v>
      </c>
      <c r="I775" s="7" cm="1">
        <f t="array" ref="I775">_xlfn.XLOOKUP(IncidentTbl[[#This Row],[AccountSeq]],AccountTbl[AccountSeq],AccountTbl[AccountOwnerSeq])</f>
        <v>4</v>
      </c>
      <c r="J775" t="str" cm="1">
        <f t="array" ref="J775">_xlfn.XLOOKUP(IncidentTbl[[#This Row],[AccountSeq]],AccountTbl[AccountSeq],AccountTbl[Account Owner])</f>
        <v>Julian Isla</v>
      </c>
      <c r="K775">
        <v>4</v>
      </c>
      <c r="L775" t="s">
        <v>2828</v>
      </c>
      <c r="M775" t="s">
        <v>12</v>
      </c>
      <c r="N775" s="4">
        <f ca="1">IncidentTbl[[#This Row],[DoNotImport-IndustryFactor]]+IncidentTbl[[#This Row],[DoNotImport-ProductFactor]]+LEN(IncidentTbl[[#This Row],[Title]])+(DAY(IncidentTbl[[#This Row],[CreatedOn]])/4)</f>
        <v>45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3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38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s="1" cm="1">
        <f t="array" ref="U775">ROUNDUP(1+(_xlfn.XLOOKUP(_xlfn.XLOOKUP(IncidentTbl[[#This Row],[AccountSeq]],AccountTbl[AccountSeq],AccountTbl[IndustrySeq]),IndustryTbl[IndustrySeq],IndustryTbl[Factor])/3),0)</f>
        <v>4</v>
      </c>
      <c r="V775" s="1">
        <f>_xlfn.XLOOKUP(IncidentTbl[[#This Row],[Subject]],SubjectLookup[Subject],SubjectLookup[Factor],-1,-1)</f>
        <v>11</v>
      </c>
      <c r="W775" s="1" cm="1">
        <f t="array" ref="W775">ROUNDUP(_xlfn.XLOOKUP(IncidentTbl[[#This Row],[SystemUserSeq]],OwnerTbl[SystemUserSeq],OwnerTbl[Factor])/3,0)</f>
        <v>3</v>
      </c>
      <c r="X775" s="1" cm="1">
        <f t="array" ref="X775">_xlfn.XLOOKUP(IncidentTbl[[#This Row],[ProductSeq]],ProductTbl[ProductSeq],ProductTbl[Factor])</f>
        <v>5</v>
      </c>
      <c r="Y7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ca="1">IF(ISNUMBER(B775),B775,0)
-(8*60/$AB$4)
-IF(ISTEXT(C775),0,IF(WEEKDAY(C775,2)&lt;6,0,RANDBETWEEN(60,180)))
-IF(ISTEXT(C775),0,IF(AND(HOUR(C775)&gt;=8,HOUR(C775)&lt;=17),0,RANDBETWEEN(45,60)))
-(IncidentTbl[[#This Row],[IncidentSeq]]/500)</f>
        <v>-14587.849999999797</v>
      </c>
      <c r="C776" s="3">
        <f ca="1">NOW()+(IncidentTbl[[#This Row],[DoNotImport-DateDiff]]/1440)</f>
        <v>44131.33782025463</v>
      </c>
      <c r="D7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7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020</v>
      </c>
      <c r="I776" s="7" cm="1">
        <f t="array" ref="I776">_xlfn.XLOOKUP(IncidentTbl[[#This Row],[AccountSeq]],AccountTbl[AccountSeq],AccountTbl[AccountOwnerSeq])</f>
        <v>12</v>
      </c>
      <c r="J776" t="str" cm="1">
        <f t="array" ref="J776">_xlfn.XLOOKUP(IncidentTbl[[#This Row],[AccountSeq]],AccountTbl[AccountSeq],AccountTbl[Account Owner])</f>
        <v>Anne Weiler</v>
      </c>
      <c r="K776">
        <v>5</v>
      </c>
      <c r="L776" t="s">
        <v>3228</v>
      </c>
      <c r="M776" t="s">
        <v>12</v>
      </c>
      <c r="N776" s="4">
        <f ca="1">IncidentTbl[[#This Row],[DoNotImport-IndustryFactor]]+IncidentTbl[[#This Row],[DoNotImport-ProductFactor]]+LEN(IncidentTbl[[#This Row],[Title]])+(DAY(IncidentTbl[[#This Row],[CreatedOn]])/4)</f>
        <v>47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0</v>
      </c>
      <c r="T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6" s="1" cm="1">
        <f t="array" ref="U776">ROUNDUP(1+(_xlfn.XLOOKUP(_xlfn.XLOOKUP(IncidentTbl[[#This Row],[AccountSeq]],AccountTbl[AccountSeq],AccountTbl[IndustrySeq]),IndustryTbl[IndustrySeq],IndustryTbl[Factor])/3),0)</f>
        <v>4</v>
      </c>
      <c r="V776" s="1">
        <f>_xlfn.XLOOKUP(IncidentTbl[[#This Row],[Subject]],SubjectLookup[Subject],SubjectLookup[Factor],-1,-1)</f>
        <v>5</v>
      </c>
      <c r="W776" s="1" cm="1">
        <f t="array" ref="W776">ROUNDUP(_xlfn.XLOOKUP(IncidentTbl[[#This Row],[SystemUserSeq]],OwnerTbl[SystemUserSeq],OwnerTbl[Factor])/3,0)</f>
        <v>3</v>
      </c>
      <c r="X776" s="1" cm="1">
        <f t="array" ref="X776">_xlfn.XLOOKUP(IncidentTbl[[#This Row],[ProductSeq]],ProductTbl[ProductSeq],ProductTbl[Factor])</f>
        <v>3</v>
      </c>
      <c r="Y7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" spans="1:26" x14ac:dyDescent="0.25">
      <c r="A777">
        <v>1775</v>
      </c>
      <c r="B777" s="4">
        <f ca="1">IF(ISNUMBER(B776),B776,0)
-(8*60/$AB$4)
-IF(ISTEXT(C776),0,IF(WEEKDAY(C776,2)&lt;6,0,RANDBETWEEN(60,180)))
-IF(ISTEXT(C776),0,IF(AND(HOUR(C776)&gt;=8,HOUR(C776)&lt;=17),0,RANDBETWEEN(45,60)))
-(IncidentTbl[[#This Row],[IncidentSeq]]/500)</f>
        <v>-14596.199999999795</v>
      </c>
      <c r="C777" s="3">
        <f ca="1">NOW()+(IncidentTbl[[#This Row],[DoNotImport-DateDiff]]/1440)</f>
        <v>44131.332021643517</v>
      </c>
      <c r="D7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008</v>
      </c>
      <c r="I777" s="7" cm="1">
        <f t="array" ref="I777">_xlfn.XLOOKUP(IncidentTbl[[#This Row],[AccountSeq]],AccountTbl[AccountSeq],AccountTbl[AccountOwnerSeq])</f>
        <v>9</v>
      </c>
      <c r="J777" t="str" cm="1">
        <f t="array" ref="J777">_xlfn.XLOOKUP(IncidentTbl[[#This Row],[AccountSeq]],AccountTbl[AccountSeq],AccountTbl[Account Owner])</f>
        <v>David So</v>
      </c>
      <c r="K777">
        <v>10</v>
      </c>
      <c r="L777" t="s">
        <v>4614</v>
      </c>
      <c r="M777" t="s">
        <v>4993</v>
      </c>
      <c r="N777" s="4">
        <f ca="1">IncidentTbl[[#This Row],[DoNotImport-IndustryFactor]]+IncidentTbl[[#This Row],[DoNotImport-ProductFactor]]+LEN(IncidentTbl[[#This Row],[Title]])+(DAY(IncidentTbl[[#This Row],[CreatedOn]])/4)</f>
        <v>53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6</v>
      </c>
      <c r="T7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777" s="1" cm="1">
        <f t="array" ref="U777">ROUNDUP(1+(_xlfn.XLOOKUP(_xlfn.XLOOKUP(IncidentTbl[[#This Row],[AccountSeq]],AccountTbl[AccountSeq],AccountTbl[IndustrySeq]),IndustryTbl[IndustrySeq],IndustryTbl[Factor])/3),0)</f>
        <v>4</v>
      </c>
      <c r="V777" s="1">
        <f>_xlfn.XLOOKUP(IncidentTbl[[#This Row],[Subject]],SubjectLookup[Subject],SubjectLookup[Factor],-1,-1)</f>
        <v>11</v>
      </c>
      <c r="W777" s="1" cm="1">
        <f t="array" ref="W777">ROUNDUP(_xlfn.XLOOKUP(IncidentTbl[[#This Row],[SystemUserSeq]],OwnerTbl[SystemUserSeq],OwnerTbl[Factor])/3,0)</f>
        <v>3</v>
      </c>
      <c r="X777" s="1" cm="1">
        <f t="array" ref="X777">_xlfn.XLOOKUP(IncidentTbl[[#This Row],[ProductSeq]],ProductTbl[ProductSeq],ProductTbl[Factor])</f>
        <v>11</v>
      </c>
      <c r="Y7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4">
        <f ca="1">IF(ISNUMBER(B777),B777,0)
-(8*60/$AB$4)
-IF(ISTEXT(C777),0,IF(WEEKDAY(C777,2)&lt;6,0,RANDBETWEEN(60,180)))
-IF(ISTEXT(C777),0,IF(AND(HOUR(C777)&gt;=8,HOUR(C777)&lt;=17),0,RANDBETWEEN(45,60)))
-(IncidentTbl[[#This Row],[IncidentSeq]]/500)</f>
        <v>-14664.551999999794</v>
      </c>
      <c r="C778" s="3">
        <f ca="1">NOW()+(IncidentTbl[[#This Row],[DoNotImport-DateDiff]]/1440)</f>
        <v>44131.284554976854</v>
      </c>
      <c r="D7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7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014</v>
      </c>
      <c r="I778" s="7" cm="1">
        <f t="array" ref="I778">_xlfn.XLOOKUP(IncidentTbl[[#This Row],[AccountSeq]],AccountTbl[AccountSeq],AccountTbl[AccountOwnerSeq])</f>
        <v>12</v>
      </c>
      <c r="J778" t="str" cm="1">
        <f t="array" ref="J778">_xlfn.XLOOKUP(IncidentTbl[[#This Row],[AccountSeq]],AccountTbl[AccountSeq],AccountTbl[Account Owner])</f>
        <v>Anne Weiler</v>
      </c>
      <c r="K778">
        <v>2</v>
      </c>
      <c r="L778" t="s">
        <v>4270</v>
      </c>
      <c r="M778" t="s">
        <v>4996</v>
      </c>
      <c r="N778" s="4">
        <f ca="1">IncidentTbl[[#This Row],[DoNotImport-IndustryFactor]]+IncidentTbl[[#This Row],[DoNotImport-ProductFactor]]+LEN(IncidentTbl[[#This Row],[Title]])+(DAY(IncidentTbl[[#This Row],[CreatedOn]])/4)</f>
        <v>44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2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39</v>
      </c>
      <c r="T778" t="str">
        <f>_xlfn.XLOOKUP(_xlfn.PERCENTRANK.INC(IncidentTbl[DoNotImport-SubjectCalculation],IncidentTbl[[#This Row],[DoNotImport-SubjectCalculation]]),SubjectLookup[Cumulative],SubjectLookup[Subject],-1,-1)</f>
        <v>Payment Inquiry</v>
      </c>
      <c r="U778" s="1" cm="1">
        <f t="array" ref="U778">ROUNDUP(1+(_xlfn.XLOOKUP(_xlfn.XLOOKUP(IncidentTbl[[#This Row],[AccountSeq]],AccountTbl[AccountSeq],AccountTbl[IndustrySeq]),IndustryTbl[IndustrySeq],IndustryTbl[Factor])/3),0)</f>
        <v>2</v>
      </c>
      <c r="V778" s="1">
        <f>_xlfn.XLOOKUP(IncidentTbl[[#This Row],[Subject]],SubjectLookup[Subject],SubjectLookup[Factor],-1,-1)</f>
        <v>5</v>
      </c>
      <c r="W778" s="1" cm="1">
        <f t="array" ref="W778">ROUNDUP(_xlfn.XLOOKUP(IncidentTbl[[#This Row],[SystemUserSeq]],OwnerTbl[SystemUserSeq],OwnerTbl[Factor])/3,0)</f>
        <v>3</v>
      </c>
      <c r="X778" s="1" cm="1">
        <f t="array" ref="X778">_xlfn.XLOOKUP(IncidentTbl[[#This Row],[ProductSeq]],ProductTbl[ProductSeq],ProductTbl[Factor])</f>
        <v>4</v>
      </c>
      <c r="Y7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9" spans="1:26" x14ac:dyDescent="0.25">
      <c r="A779">
        <v>1777</v>
      </c>
      <c r="B779" s="4">
        <f ca="1">IF(ISNUMBER(B778),B778,0)
-(8*60/$AB$4)
-IF(ISTEXT(C778),0,IF(WEEKDAY(C778,2)&lt;6,0,RANDBETWEEN(60,180)))
-IF(ISTEXT(C778),0,IF(AND(HOUR(C778)&gt;=8,HOUR(C778)&lt;=17),0,RANDBETWEEN(45,60)))
-(IncidentTbl[[#This Row],[IncidentSeq]]/500)</f>
        <v>-14727.905999999793</v>
      </c>
      <c r="C779" s="3">
        <f ca="1">NOW()+(IncidentTbl[[#This Row],[DoNotImport-DateDiff]]/1440)</f>
        <v>44131.240559259262</v>
      </c>
      <c r="D7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9" s="5">
        <f>IF(IncidentTbl[[#This Row],[Is Escalated]],2,1)+IF(IncidentTbl[[#This Row],[Origin]]="Email",2,0)+IF(IncidentTbl[[#This Row],[Subject]]="Account Set-up",2,0)</f>
        <v>4</v>
      </c>
      <c r="G779" s="5" t="str">
        <f ca="1">IF((IncidentTbl[[#This Row],[CreatedOn]]+(IncidentTbl[[#This Row],[Resolution Minutes]]/1440))&gt;NOW(),"Open","Closed")</f>
        <v>Closed</v>
      </c>
      <c r="H779">
        <v>1031</v>
      </c>
      <c r="I779" s="7" cm="1">
        <f t="array" ref="I779">_xlfn.XLOOKUP(IncidentTbl[[#This Row],[AccountSeq]],AccountTbl[AccountSeq],AccountTbl[AccountOwnerSeq])</f>
        <v>3</v>
      </c>
      <c r="J779" t="str" cm="1">
        <f t="array" ref="J779">_xlfn.XLOOKUP(IncidentTbl[[#This Row],[AccountSeq]],AccountTbl[AccountSeq],AccountTbl[Account Owner])</f>
        <v>Jeff Hay</v>
      </c>
      <c r="K779">
        <v>10</v>
      </c>
      <c r="L779" t="s">
        <v>4064</v>
      </c>
      <c r="M779" t="s">
        <v>4996</v>
      </c>
      <c r="N779" s="4">
        <f ca="1">IncidentTbl[[#This Row],[DoNotImport-IndustryFactor]]+IncidentTbl[[#This Row],[DoNotImport-ProductFactor]]+LEN(IncidentTbl[[#This Row],[Title]])+(DAY(IncidentTbl[[#This Row],[CreatedOn]])/4)</f>
        <v>48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9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3</v>
      </c>
      <c r="T779" t="str">
        <f>_xlfn.XLOOKUP(_xlfn.PERCENTRANK.INC(IncidentTbl[DoNotImport-SubjectCalculation],IncidentTbl[[#This Row],[DoNotImport-SubjectCalculation]]),SubjectLookup[Cumulative],SubjectLookup[Subject],-1,-1)</f>
        <v>Login Question</v>
      </c>
      <c r="U779" s="1" cm="1">
        <f t="array" ref="U779">ROUNDUP(1+(_xlfn.XLOOKUP(_xlfn.XLOOKUP(IncidentTbl[[#This Row],[AccountSeq]],AccountTbl[AccountSeq],AccountTbl[IndustrySeq]),IndustryTbl[IndustrySeq],IndustryTbl[Factor])/3),0)</f>
        <v>2</v>
      </c>
      <c r="V779" s="1">
        <f>_xlfn.XLOOKUP(IncidentTbl[[#This Row],[Subject]],SubjectLookup[Subject],SubjectLookup[Factor],-1,-1)</f>
        <v>3</v>
      </c>
      <c r="W779" s="1" cm="1">
        <f t="array" ref="W779">ROUNDUP(_xlfn.XLOOKUP(IncidentTbl[[#This Row],[SystemUserSeq]],OwnerTbl[SystemUserSeq],OwnerTbl[Factor])/3,0)</f>
        <v>3</v>
      </c>
      <c r="X779" s="1" cm="1">
        <f t="array" ref="X779">_xlfn.XLOOKUP(IncidentTbl[[#This Row],[ProductSeq]],ProductTbl[ProductSeq],ProductTbl[Factor])</f>
        <v>11</v>
      </c>
      <c r="Y77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ca="1">IF(ISNUMBER(B779),B779,0)
-(8*60/$AB$4)
-IF(ISTEXT(C779),0,IF(WEEKDAY(C779,2)&lt;6,0,RANDBETWEEN(60,180)))
-IF(ISTEXT(C779),0,IF(AND(HOUR(C779)&gt;=8,HOUR(C779)&lt;=17),0,RANDBETWEEN(45,60)))
-(IncidentTbl[[#This Row],[IncidentSeq]]/500)</f>
        <v>-14793.261999999793</v>
      </c>
      <c r="C780" s="3">
        <f ca="1">NOW()+(IncidentTbl[[#This Row],[DoNotImport-DateDiff]]/1440)</f>
        <v>44131.195173148146</v>
      </c>
      <c r="D7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038</v>
      </c>
      <c r="I780" s="7" cm="1">
        <f t="array" ref="I780">_xlfn.XLOOKUP(IncidentTbl[[#This Row],[AccountSeq]],AccountTbl[AccountSeq],AccountTbl[AccountOwnerSeq])</f>
        <v>9</v>
      </c>
      <c r="J780" t="str" cm="1">
        <f t="array" ref="J780">_xlfn.XLOOKUP(IncidentTbl[[#This Row],[AccountSeq]],AccountTbl[AccountSeq],AccountTbl[Account Owner])</f>
        <v>David So</v>
      </c>
      <c r="K780">
        <v>8</v>
      </c>
      <c r="L780" t="s">
        <v>3532</v>
      </c>
      <c r="M780" t="s">
        <v>4996</v>
      </c>
      <c r="N780" s="4">
        <f ca="1">IncidentTbl[[#This Row],[DoNotImport-IndustryFactor]]+IncidentTbl[[#This Row],[DoNotImport-ProductFactor]]+LEN(IncidentTbl[[#This Row],[Title]])+(DAY(IncidentTbl[[#This Row],[CreatedOn]])/4)</f>
        <v>52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">
        <f>LEN(IncidentTbl[[#This Row],[Origin]])+IncidentTbl[[#This Row],[DoNotImport-OwnerFactor]]+IncidentTbl[[#This Row],[DoNotImport-ProductFactor]]</f>
        <v>16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4</v>
      </c>
      <c r="T780" t="str">
        <f>_xlfn.XLOOKUP(_xlfn.PERCENTRANK.INC(IncidentTbl[DoNotImport-SubjectCalculation],IncidentTbl[[#This Row],[DoNotImport-SubjectCalculation]]),SubjectLookup[Cumulative],SubjectLookup[Subject],-1,-1)</f>
        <v>Address Change</v>
      </c>
      <c r="U780" s="1" cm="1">
        <f t="array" ref="U780">ROUNDUP(1+(_xlfn.XLOOKUP(_xlfn.XLOOKUP(IncidentTbl[[#This Row],[AccountSeq]],AccountTbl[AccountSeq],AccountTbl[IndustrySeq]),IndustryTbl[IndustrySeq],IndustryTbl[Factor])/3),0)</f>
        <v>5</v>
      </c>
      <c r="V780" s="1">
        <f>_xlfn.XLOOKUP(IncidentTbl[[#This Row],[Subject]],SubjectLookup[Subject],SubjectLookup[Factor],-1,-1)</f>
        <v>7</v>
      </c>
      <c r="W780" s="1" cm="1">
        <f t="array" ref="W780">ROUNDUP(_xlfn.XLOOKUP(IncidentTbl[[#This Row],[SystemUserSeq]],OwnerTbl[SystemUserSeq],OwnerTbl[Factor])/3,0)</f>
        <v>3</v>
      </c>
      <c r="X780" s="1" cm="1">
        <f t="array" ref="X780">_xlfn.XLOOKUP(IncidentTbl[[#This Row],[ProductSeq]],ProductTbl[ProductSeq],ProductTbl[Factor])</f>
        <v>8</v>
      </c>
      <c r="Y78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6" x14ac:dyDescent="0.25">
      <c r="A781">
        <v>1779</v>
      </c>
      <c r="B781" s="4">
        <f ca="1">IF(ISNUMBER(B780),B780,0)
-(8*60/$AB$4)
-IF(ISTEXT(C780),0,IF(WEEKDAY(C780,2)&lt;6,0,RANDBETWEEN(60,180)))
-IF(ISTEXT(C780),0,IF(AND(HOUR(C780)&gt;=8,HOUR(C780)&lt;=17),0,RANDBETWEEN(45,60)))
-(IncidentTbl[[#This Row],[IncidentSeq]]/500)</f>
        <v>-14859.619999999793</v>
      </c>
      <c r="C781" s="3">
        <f ca="1">NOW()+(IncidentTbl[[#This Row],[DoNotImport-DateDiff]]/1440)</f>
        <v>44131.149091203704</v>
      </c>
      <c r="D7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7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1" s="5">
        <f>IF(IncidentTbl[[#This Row],[Is Escalated]],2,1)+IF(IncidentTbl[[#This Row],[Origin]]="Email",2,0)+IF(IncidentTbl[[#This Row],[Subject]]="Account Set-up",2,0)</f>
        <v>3</v>
      </c>
      <c r="G781" s="5" t="str">
        <f ca="1">IF((IncidentTbl[[#This Row],[CreatedOn]]+(IncidentTbl[[#This Row],[Resolution Minutes]]/1440))&gt;NOW(),"Open","Closed")</f>
        <v>Closed</v>
      </c>
      <c r="H781">
        <v>1025</v>
      </c>
      <c r="I781" s="7" cm="1">
        <f t="array" ref="I781">_xlfn.XLOOKUP(IncidentTbl[[#This Row],[AccountSeq]],AccountTbl[AccountSeq],AccountTbl[AccountOwnerSeq])</f>
        <v>3</v>
      </c>
      <c r="J781" t="str" cm="1">
        <f t="array" ref="J781">_xlfn.XLOOKUP(IncidentTbl[[#This Row],[AccountSeq]],AccountTbl[AccountSeq],AccountTbl[Account Owner])</f>
        <v>Jeff Hay</v>
      </c>
      <c r="K781">
        <v>1</v>
      </c>
      <c r="L781" t="s">
        <v>2540</v>
      </c>
      <c r="M781" t="s">
        <v>12</v>
      </c>
      <c r="N781" s="4">
        <f ca="1">IncidentTbl[[#This Row],[DoNotImport-IndustryFactor]]+IncidentTbl[[#This Row],[DoNotImport-ProductFactor]]+LEN(IncidentTbl[[#This Row],[Title]])+(DAY(IncidentTbl[[#This Row],[CreatedOn]])/4)</f>
        <v>46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4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1</v>
      </c>
      <c r="S781">
        <f>LEN(IncidentTbl[[#This Row],[Title]])+IncidentTbl[[#This Row],[DoNotImport-OwnerFactor]]+IncidentTbl[[#This Row],[DoNotImport-ProductFactor]]</f>
        <v>38</v>
      </c>
      <c r="T781" t="str">
        <f>_xlfn.XLOOKUP(_xlfn.PERCENTRANK.INC(IncidentTbl[DoNotImport-SubjectCalculation],IncidentTbl[[#This Row],[DoNotImport-SubjectCalculation]]),SubjectLookup[Cumulative],SubjectLookup[Subject],-1,-1)</f>
        <v>Account Set-up</v>
      </c>
      <c r="U781" s="1" cm="1">
        <f t="array" ref="U781">ROUNDUP(1+(_xlfn.XLOOKUP(_xlfn.XLOOKUP(IncidentTbl[[#This Row],[AccountSeq]],AccountTbl[AccountSeq],AccountTbl[IndustrySeq]),IndustryTbl[IndustrySeq],IndustryTbl[Factor])/3),0)</f>
        <v>5</v>
      </c>
      <c r="V781" s="1">
        <f>_xlfn.XLOOKUP(IncidentTbl[[#This Row],[Subject]],SubjectLookup[Subject],SubjectLookup[Factor],-1,-1)</f>
        <v>11</v>
      </c>
      <c r="W781" s="1" cm="1">
        <f t="array" ref="W781">ROUNDUP(_xlfn.XLOOKUP(IncidentTbl[[#This Row],[SystemUserSeq]],OwnerTbl[SystemUserSeq],OwnerTbl[Factor])/3,0)</f>
        <v>3</v>
      </c>
      <c r="X781" s="1" cm="1">
        <f t="array" ref="X781">_xlfn.XLOOKUP(IncidentTbl[[#This Row],[ProductSeq]],ProductTbl[ProductSeq],ProductTbl[Factor])</f>
        <v>6</v>
      </c>
      <c r="Y78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" spans="1:26" x14ac:dyDescent="0.25">
      <c r="A782">
        <v>1780</v>
      </c>
      <c r="B782" s="4">
        <f ca="1">IF(ISNUMBER(B781),B781,0)
-(8*60/$AB$4)
-IF(ISTEXT(C781),0,IF(WEEKDAY(C781,2)&lt;6,0,RANDBETWEEN(60,180)))
-IF(ISTEXT(C781),0,IF(AND(HOUR(C781)&gt;=8,HOUR(C781)&lt;=17),0,RANDBETWEEN(45,60)))
-(IncidentTbl[[#This Row],[IncidentSeq]]/500)</f>
        <v>-14920.979999999792</v>
      </c>
      <c r="C782" s="3">
        <f ca="1">NOW()+(IncidentTbl[[#This Row],[DoNotImport-DateDiff]]/1440)</f>
        <v>44131.106480092589</v>
      </c>
      <c r="D7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7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47</v>
      </c>
      <c r="I782" s="7" cm="1">
        <f t="array" ref="I782">_xlfn.XLOOKUP(IncidentTbl[[#This Row],[AccountSeq]],AccountTbl[AccountSeq],AccountTbl[AccountOwnerSeq])</f>
        <v>6</v>
      </c>
      <c r="J782" t="str" cm="1">
        <f t="array" ref="J782">_xlfn.XLOOKUP(IncidentTbl[[#This Row],[AccountSeq]],AccountTbl[AccountSeq],AccountTbl[Account Owner])</f>
        <v>Renee Lo</v>
      </c>
      <c r="K782">
        <v>2</v>
      </c>
      <c r="L782" t="s">
        <v>4131</v>
      </c>
      <c r="M782" t="s">
        <v>4993</v>
      </c>
      <c r="N782" s="4">
        <f ca="1">IncidentTbl[[#This Row],[DoNotImport-IndustryFactor]]+IncidentTbl[[#This Row],[DoNotImport-ProductFactor]]+LEN(IncidentTbl[[#This Row],[Title]])+(DAY(IncidentTbl[[#This Row],[CreatedOn]])/4)</f>
        <v>49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2</v>
      </c>
      <c r="Q782" t="b">
        <f>IF(_xlfn.PERCENTRANK.INC(IncidentTbl[DoNotImport-EscalationFactor],IncidentTbl[[#This Row],[DoNotImport-EscalationFactor]])&gt;=0.8,TRUE,FALSE)</f>
        <v>0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5</v>
      </c>
      <c r="T782" t="str">
        <f>_xlfn.XLOOKUP(_xlfn.PERCENTRANK.INC(IncidentTbl[DoNotImport-SubjectCalculation],IncidentTbl[[#This Row],[DoNotImport-SubjectCalculation]]),SubjectLookup[Cumulative],SubjectLookup[Subject],-1,-1)</f>
        <v>Coverage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IncidentTbl[[#This Row],[Subject]],SubjectLookup[Subject],SubjectLookup[Factor],-1,-1)</f>
        <v>11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4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4">
        <f ca="1">IF(ISNUMBER(B782),B782,0)
-(8*60/$AB$4)
-IF(ISTEXT(C782),0,IF(WEEKDAY(C782,2)&lt;6,0,RANDBETWEEN(60,180)))
-IF(ISTEXT(C782),0,IF(AND(HOUR(C782)&gt;=8,HOUR(C782)&lt;=17),0,RANDBETWEEN(45,60)))
-(IncidentTbl[[#This Row],[IncidentSeq]]/500)</f>
        <v>-14989.341999999791</v>
      </c>
      <c r="C783" s="3">
        <f ca="1">NOW()+(IncidentTbl[[#This Row],[DoNotImport-DateDiff]]/1440)</f>
        <v>44131.059006481482</v>
      </c>
      <c r="D7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7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011</v>
      </c>
      <c r="I783" s="7" cm="1">
        <f t="array" ref="I783">_xlfn.XLOOKUP(IncidentTbl[[#This Row],[AccountSeq]],AccountTbl[AccountSeq],AccountTbl[AccountOwnerSeq])</f>
        <v>7</v>
      </c>
      <c r="J783" t="str" cm="1">
        <f t="array" ref="J783">_xlfn.XLOOKUP(IncidentTbl[[#This Row],[AccountSeq]],AccountTbl[AccountSeq],AccountTbl[Account Owner])</f>
        <v>Spencer Low</v>
      </c>
      <c r="K783">
        <v>2</v>
      </c>
      <c r="L783" t="s">
        <v>2690</v>
      </c>
      <c r="M783" t="s">
        <v>4996</v>
      </c>
      <c r="N783" s="4">
        <f ca="1">IncidentTbl[[#This Row],[DoNotImport-IndustryFactor]]+IncidentTbl[[#This Row],[DoNotImport-ProductFactor]]+LEN(IncidentTbl[[#This Row],[Title]])+(DAY(IncidentTbl[[#This Row],[CreatedOn]])/4)</f>
        <v>60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1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1</v>
      </c>
      <c r="T783" t="str">
        <f>_xlfn.XLOOKUP(_xlfn.PERCENTRANK.INC(IncidentTbl[DoNotImport-SubjectCalculation],IncidentTbl[[#This Row],[DoNotImport-SubjectCalculation]]),SubjectLookup[Cumulative],SubjectLookup[Subject],-1,-1)</f>
        <v>Claim Payments</v>
      </c>
      <c r="U783" cm="1">
        <f t="array" ref="U783">ROUNDUP(1+(_xlfn.XLOOKUP(_xlfn.XLOOKUP(IncidentTbl[[#This Row],[AccountSeq]],AccountTbl[AccountSeq],AccountTbl[IndustrySeq]),IndustryTbl[IndustrySeq],IndustryTbl[Factor])/3),0)</f>
        <v>5</v>
      </c>
      <c r="V783">
        <f>_xlfn.XLOOKUP(IncidentTbl[[#This Row],[Subject]],SubjectLookup[Subject],SubjectLookup[Factor],-1,-1)</f>
        <v>9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4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6" x14ac:dyDescent="0.25">
      <c r="A784">
        <v>1782</v>
      </c>
      <c r="B784" s="4">
        <f ca="1">IF(ISNUMBER(B783),B783,0)
-(8*60/$AB$4)
-IF(ISTEXT(C783),0,IF(WEEKDAY(C783,2)&lt;6,0,RANDBETWEEN(60,180)))
-IF(ISTEXT(C783),0,IF(AND(HOUR(C783)&gt;=8,HOUR(C783)&lt;=17),0,RANDBETWEEN(45,60)))
-(IncidentTbl[[#This Row],[IncidentSeq]]/500)</f>
        <v>-15056.705999999791</v>
      </c>
      <c r="C784" s="3">
        <f ca="1">NOW()+(IncidentTbl[[#This Row],[DoNotImport-DateDiff]]/1440)</f>
        <v>44131.012225925922</v>
      </c>
      <c r="D7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022</v>
      </c>
      <c r="I784" s="7" cm="1">
        <f t="array" ref="I784">_xlfn.XLOOKUP(IncidentTbl[[#This Row],[AccountSeq]],AccountTbl[AccountSeq],AccountTbl[AccountOwnerSeq])</f>
        <v>13</v>
      </c>
      <c r="J784" t="str" cm="1">
        <f t="array" ref="J784">_xlfn.XLOOKUP(IncidentTbl[[#This Row],[AccountSeq]],AccountTbl[AccountSeq],AccountTbl[Account Owner])</f>
        <v>Greg Winston</v>
      </c>
      <c r="K784">
        <v>1</v>
      </c>
      <c r="L784" t="s">
        <v>2511</v>
      </c>
      <c r="M784" t="s">
        <v>4993</v>
      </c>
      <c r="N784" s="4">
        <f ca="1">IncidentTbl[[#This Row],[DoNotImport-IndustryFactor]]+IncidentTbl[[#This Row],[DoNotImport-ProductFactor]]+LEN(IncidentTbl[[#This Row],[Title]])+(DAY(IncidentTbl[[#This Row],[CreatedOn]])/4)</f>
        <v>49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2</v>
      </c>
      <c r="T78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" cm="1">
        <f t="array" ref="U784">ROUNDUP(1+(_xlfn.XLOOKUP(_xlfn.XLOOKUP(IncidentTbl[[#This Row],[AccountSeq]],AccountTbl[AccountSeq],AccountTbl[IndustrySeq]),IndustryTbl[IndustrySeq],IndustryTbl[Factor])/3),0)</f>
        <v>5</v>
      </c>
      <c r="V784">
        <f>_xlfn.XLOOKUP(IncidentTbl[[#This Row],[Subject]],SubjectLookup[Subject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6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6" x14ac:dyDescent="0.25">
      <c r="A785">
        <v>1783</v>
      </c>
      <c r="B785" s="4">
        <f ca="1">IF(ISNUMBER(B784),B784,0)
-(8*60/$AB$4)
-IF(ISTEXT(C784),0,IF(WEEKDAY(C784,2)&lt;6,0,RANDBETWEEN(60,180)))
-IF(ISTEXT(C784),0,IF(AND(HOUR(C784)&gt;=8,HOUR(C784)&lt;=17),0,RANDBETWEEN(45,60)))
-(IncidentTbl[[#This Row],[IncidentSeq]]/500)</f>
        <v>-15110.071999999791</v>
      </c>
      <c r="C785" s="3">
        <f ca="1">NOW()+(IncidentTbl[[#This Row],[DoNotImport-DateDiff]]/1440)</f>
        <v>44130.975166203702</v>
      </c>
      <c r="D7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23</v>
      </c>
      <c r="I785" s="7" cm="1">
        <f t="array" ref="I785">_xlfn.XLOOKUP(IncidentTbl[[#This Row],[AccountSeq]],AccountTbl[AccountSeq],AccountTbl[AccountOwnerSeq])</f>
        <v>3</v>
      </c>
      <c r="J785" t="str" cm="1">
        <f t="array" ref="J785">_xlfn.XLOOKUP(IncidentTbl[[#This Row],[AccountSeq]],AccountTbl[AccountSeq],AccountTbl[Account Owner])</f>
        <v>Jeff Hay</v>
      </c>
      <c r="K785">
        <v>2</v>
      </c>
      <c r="L785" t="s">
        <v>4567</v>
      </c>
      <c r="M785" t="s">
        <v>12</v>
      </c>
      <c r="N785" s="4">
        <f ca="1">IncidentTbl[[#This Row],[DoNotImport-IndustryFactor]]+IncidentTbl[[#This Row],[DoNotImport-ProductFactor]]+LEN(IncidentTbl[[#This Row],[Title]])+(DAY(IncidentTbl[[#This Row],[CreatedOn]])/4)</f>
        <v>45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2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39</v>
      </c>
      <c r="T7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5" cm="1">
        <f t="array" ref="U785">ROUNDUP(1+(_xlfn.XLOOKUP(_xlfn.XLOOKUP(IncidentTbl[[#This Row],[AccountSeq]],AccountTbl[AccountSeq],AccountTbl[IndustrySeq]),IndustryTbl[IndustrySeq],IndustryTbl[Factor])/3),0)</f>
        <v>3</v>
      </c>
      <c r="V785">
        <f>_xlfn.XLOOKUP(IncidentTbl[[#This Row],[Subject]],SubjectLookup[Subject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4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" spans="1:26" x14ac:dyDescent="0.25">
      <c r="A786">
        <v>1784</v>
      </c>
      <c r="B786" s="4">
        <f ca="1">IF(ISNUMBER(B785),B785,0)
-(8*60/$AB$4)
-IF(ISTEXT(C785),0,IF(WEEKDAY(C785,2)&lt;6,0,RANDBETWEEN(60,180)))
-IF(ISTEXT(C785),0,IF(AND(HOUR(C785)&gt;=8,HOUR(C785)&lt;=17),0,RANDBETWEEN(45,60)))
-(IncidentTbl[[#This Row],[IncidentSeq]]/500)</f>
        <v>-15175.43999999979</v>
      </c>
      <c r="C786" s="3">
        <f ca="1">NOW()+(IncidentTbl[[#This Row],[DoNotImport-DateDiff]]/1440)</f>
        <v>44130.929771759256</v>
      </c>
      <c r="D7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7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014</v>
      </c>
      <c r="I786" s="7" cm="1">
        <f t="array" ref="I786">_xlfn.XLOOKUP(IncidentTbl[[#This Row],[AccountSeq]],AccountTbl[AccountSeq],AccountTbl[AccountOwnerSeq])</f>
        <v>12</v>
      </c>
      <c r="J786" t="str" cm="1">
        <f t="array" ref="J786">_xlfn.XLOOKUP(IncidentTbl[[#This Row],[AccountSeq]],AccountTbl[AccountSeq],AccountTbl[Account Owner])</f>
        <v>Anne Weiler</v>
      </c>
      <c r="K786">
        <v>2</v>
      </c>
      <c r="L786" t="s">
        <v>4645</v>
      </c>
      <c r="M786" t="s">
        <v>4993</v>
      </c>
      <c r="N786" s="4">
        <f ca="1">IncidentTbl[[#This Row],[DoNotImport-IndustryFactor]]+IncidentTbl[[#This Row],[DoNotImport-ProductFactor]]+LEN(IncidentTbl[[#This Row],[Title]])+(DAY(IncidentTbl[[#This Row],[CreatedOn]])/4)</f>
        <v>42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1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37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2</v>
      </c>
      <c r="V786">
        <f>_xlfn.XLOOKUP(IncidentTbl[[#This Row],[Subject]],SubjectLookup[Subject],SubjectLookup[Factor],-1,-1)</f>
        <v>11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4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6" x14ac:dyDescent="0.25">
      <c r="A787">
        <v>1785</v>
      </c>
      <c r="B787" s="4">
        <f ca="1">IF(ISNUMBER(B786),B786,0)
-(8*60/$AB$4)
-IF(ISTEXT(C786),0,IF(WEEKDAY(C786,2)&lt;6,0,RANDBETWEEN(60,180)))
-IF(ISTEXT(C786),0,IF(AND(HOUR(C786)&gt;=8,HOUR(C786)&lt;=17),0,RANDBETWEEN(45,60)))
-(IncidentTbl[[#This Row],[IncidentSeq]]/500)</f>
        <v>-15228.809999999788</v>
      </c>
      <c r="C787" s="3">
        <f ca="1">NOW()+(IncidentTbl[[#This Row],[DoNotImport-DateDiff]]/1440)</f>
        <v>44130.892709259257</v>
      </c>
      <c r="D7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7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7" s="5">
        <f>IF(IncidentTbl[[#This Row],[Is Escalated]],2,1)+IF(IncidentTbl[[#This Row],[Origin]]="Email",2,0)+IF(IncidentTbl[[#This Row],[Subject]]="Account Set-up",2,0)</f>
        <v>3</v>
      </c>
      <c r="G787" s="5" t="str">
        <f ca="1">IF((IncidentTbl[[#This Row],[CreatedOn]]+(IncidentTbl[[#This Row],[Resolution Minutes]]/1440))&gt;NOW(),"Open","Closed")</f>
        <v>Closed</v>
      </c>
      <c r="H787">
        <v>1022</v>
      </c>
      <c r="I787" s="7" cm="1">
        <f t="array" ref="I787">_xlfn.XLOOKUP(IncidentTbl[[#This Row],[AccountSeq]],AccountTbl[AccountSeq],AccountTbl[AccountOwnerSeq])</f>
        <v>13</v>
      </c>
      <c r="J787" t="str" cm="1">
        <f t="array" ref="J787">_xlfn.XLOOKUP(IncidentTbl[[#This Row],[AccountSeq]],AccountTbl[AccountSeq],AccountTbl[Account Owner])</f>
        <v>Greg Winston</v>
      </c>
      <c r="K787">
        <v>1</v>
      </c>
      <c r="L787" t="s">
        <v>2592</v>
      </c>
      <c r="M787" t="s">
        <v>4996</v>
      </c>
      <c r="N787" s="4">
        <f ca="1">IncidentTbl[[#This Row],[DoNotImport-IndustryFactor]]+IncidentTbl[[#This Row],[DoNotImport-ProductFactor]]+LEN(IncidentTbl[[#This Row],[Title]])+(DAY(IncidentTbl[[#This Row],[CreatedOn]])/4)</f>
        <v>51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5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4</v>
      </c>
      <c r="T787" t="str">
        <f>_xlfn.XLOOKUP(_xlfn.PERCENTRANK.INC(IncidentTbl[DoNotImport-SubjectCalculation],IncidentTbl[[#This Row],[DoNotImport-SubjectCalculation]]),SubjectLookup[Cumulative],SubjectLookup[Subject],-1,-1)</f>
        <v>Address Change</v>
      </c>
      <c r="U787" cm="1">
        <f t="array" ref="U787">ROUNDUP(1+(_xlfn.XLOOKUP(_xlfn.XLOOKUP(IncidentTbl[[#This Row],[AccountSeq]],AccountTbl[AccountSeq],AccountTbl[IndustrySeq]),IndustryTbl[IndustrySeq],IndustryTbl[Factor])/3),0)</f>
        <v>5</v>
      </c>
      <c r="V787">
        <f>_xlfn.XLOOKUP(IncidentTbl[[#This Row],[Subject]],SubjectLookup[Subject],SubjectLookup[Factor],-1,-1)</f>
        <v>7</v>
      </c>
      <c r="W787" cm="1">
        <f t="array" ref="W787">ROUNDUP(_xlfn.XLOOKUP(IncidentTbl[[#This Row],[SystemUserSeq]],OwnerTbl[SystemUserSeq],OwnerTbl[Factor])/3,0)</f>
        <v>4</v>
      </c>
      <c r="X787" cm="1">
        <f t="array" ref="X787">_xlfn.XLOOKUP(IncidentTbl[[#This Row],[ProductSeq]],ProductTbl[ProductSeq],ProductTbl[Factor])</f>
        <v>6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" spans="1:26" x14ac:dyDescent="0.25">
      <c r="A788">
        <v>1786</v>
      </c>
      <c r="B788" s="4">
        <f ca="1">IF(ISNUMBER(B787),B787,0)
-(8*60/$AB$4)
-IF(ISTEXT(C787),0,IF(WEEKDAY(C787,2)&lt;6,0,RANDBETWEEN(60,180)))
-IF(ISTEXT(C787),0,IF(AND(HOUR(C787)&gt;=8,HOUR(C787)&lt;=17),0,RANDBETWEEN(45,60)))
-(IncidentTbl[[#This Row],[IncidentSeq]]/500)</f>
        <v>-15289.181999999788</v>
      </c>
      <c r="C788" s="3">
        <f ca="1">NOW()+(IncidentTbl[[#This Row],[DoNotImport-DateDiff]]/1440)</f>
        <v>44130.850784259259</v>
      </c>
      <c r="D7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7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39</v>
      </c>
      <c r="I788" s="7" cm="1">
        <f t="array" ref="I788">_xlfn.XLOOKUP(IncidentTbl[[#This Row],[AccountSeq]],AccountTbl[AccountSeq],AccountTbl[AccountOwnerSeq])</f>
        <v>12</v>
      </c>
      <c r="J788" t="str" cm="1">
        <f t="array" ref="J788">_xlfn.XLOOKUP(IncidentTbl[[#This Row],[AccountSeq]],AccountTbl[AccountSeq],AccountTbl[Account Owner])</f>
        <v>Anne Weiler</v>
      </c>
      <c r="K788">
        <v>2</v>
      </c>
      <c r="L788" t="s">
        <v>4348</v>
      </c>
      <c r="M788" t="s">
        <v>4996</v>
      </c>
      <c r="N788" s="4">
        <f ca="1">IncidentTbl[[#This Row],[DoNotImport-IndustryFactor]]+IncidentTbl[[#This Row],[DoNotImport-ProductFactor]]+LEN(IncidentTbl[[#This Row],[Title]])+(DAY(IncidentTbl[[#This Row],[CreatedOn]])/4)</f>
        <v>51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2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4</v>
      </c>
      <c r="T788" t="str">
        <f>_xlfn.XLOOKUP(_xlfn.PERCENTRANK.INC(IncidentTbl[DoNotImport-SubjectCalculation],IncidentTbl[[#This Row],[DoNotImport-SubjectCalculation]]),SubjectLookup[Cumulative],SubjectLookup[Subject],-1,-1)</f>
        <v>Address Change</v>
      </c>
      <c r="U788" cm="1">
        <f t="array" ref="U788">ROUNDUP(1+(_xlfn.XLOOKUP(_xlfn.XLOOKUP(IncidentTbl[[#This Row],[AccountSeq]],AccountTbl[AccountSeq],AccountTbl[IndustrySeq]),IndustryTbl[IndustrySeq],IndustryTbl[Factor])/3),0)</f>
        <v>4</v>
      </c>
      <c r="V788">
        <f>_xlfn.XLOOKUP(IncidentTbl[[#This Row],[Subject]],SubjectLookup[Subject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4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ca="1">IF(ISNUMBER(B788),B788,0)
-(8*60/$AB$4)
-IF(ISTEXT(C788),0,IF(WEEKDAY(C788,2)&lt;6,0,RANDBETWEEN(60,180)))
-IF(ISTEXT(C788),0,IF(AND(HOUR(C788)&gt;=8,HOUR(C788)&lt;=17),0,RANDBETWEEN(45,60)))
-(IncidentTbl[[#This Row],[IncidentSeq]]/500)</f>
        <v>-15351.555999999788</v>
      </c>
      <c r="C789" s="3">
        <f ca="1">NOW()+(IncidentTbl[[#This Row],[DoNotImport-DateDiff]]/1440)</f>
        <v>44130.807468981482</v>
      </c>
      <c r="D7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7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045</v>
      </c>
      <c r="I789" s="7" cm="1">
        <f t="array" ref="I789">_xlfn.XLOOKUP(IncidentTbl[[#This Row],[AccountSeq]],AccountTbl[AccountSeq],AccountTbl[AccountOwnerSeq])</f>
        <v>7</v>
      </c>
      <c r="J789" t="str" cm="1">
        <f t="array" ref="J789">_xlfn.XLOOKUP(IncidentTbl[[#This Row],[AccountSeq]],AccountTbl[AccountSeq],AccountTbl[Account Owner])</f>
        <v>Spencer Low</v>
      </c>
      <c r="K789">
        <v>2</v>
      </c>
      <c r="L789" t="s">
        <v>2495</v>
      </c>
      <c r="M789" t="s">
        <v>12</v>
      </c>
      <c r="N789" s="4">
        <f ca="1">IncidentTbl[[#This Row],[DoNotImport-IndustryFactor]]+IncidentTbl[[#This Row],[DoNotImport-ProductFactor]]+LEN(IncidentTbl[[#This Row],[Title]])+(DAY(IncidentTbl[[#This Row],[CreatedOn]])/4)</f>
        <v>47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1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39</v>
      </c>
      <c r="T789" t="str">
        <f>_xlfn.XLOOKUP(_xlfn.PERCENTRANK.INC(IncidentTbl[DoNotImport-SubjectCalculation],IncidentTbl[[#This Row],[DoNotImport-SubjectCalculation]]),SubjectLookup[Cumulative],SubjectLookup[Subject],-1,-1)</f>
        <v>Payment Inquiry</v>
      </c>
      <c r="U789" cm="1">
        <f t="array" ref="U789">ROUNDUP(1+(_xlfn.XLOOKUP(_xlfn.XLOOKUP(IncidentTbl[[#This Row],[AccountSeq]],AccountTbl[AccountSeq],AccountTbl[IndustrySeq]),IndustryTbl[IndustrySeq],IndustryTbl[Factor])/3),0)</f>
        <v>4</v>
      </c>
      <c r="V789">
        <f>_xlfn.XLOOKUP(IncidentTbl[[#This Row],[Subject]],SubjectLookup[Subject],SubjectLookup[Factor],-1,-1)</f>
        <v>5</v>
      </c>
      <c r="W789" cm="1">
        <f t="array" ref="W789">ROUNDUP(_xlfn.XLOOKUP(IncidentTbl[[#This Row],[SystemUserSeq]],OwnerTbl[SystemUserSeq],OwnerTbl[Factor])/3,0)</f>
        <v>2</v>
      </c>
      <c r="X789" cm="1">
        <f t="array" ref="X789">_xlfn.XLOOKUP(IncidentTbl[[#This Row],[ProductSeq]],ProductTbl[ProductSeq],ProductTbl[Factor])</f>
        <v>4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" spans="1:26" x14ac:dyDescent="0.25">
      <c r="A790">
        <v>1788</v>
      </c>
      <c r="B790" s="4">
        <f ca="1">IF(ISNUMBER(B789),B789,0)
-(8*60/$AB$4)
-IF(ISTEXT(C789),0,IF(WEEKDAY(C789,2)&lt;6,0,RANDBETWEEN(60,180)))
-IF(ISTEXT(C789),0,IF(AND(HOUR(C789)&gt;=8,HOUR(C789)&lt;=17),0,RANDBETWEEN(45,60)))
-(IncidentTbl[[#This Row],[IncidentSeq]]/500)</f>
        <v>-15417.931999999786</v>
      </c>
      <c r="C790" s="3">
        <f ca="1">NOW()+(IncidentTbl[[#This Row],[DoNotImport-DateDiff]]/1440)</f>
        <v>44130.76137453704</v>
      </c>
      <c r="D7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7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023</v>
      </c>
      <c r="I790" s="7" cm="1">
        <f t="array" ref="I790">_xlfn.XLOOKUP(IncidentTbl[[#This Row],[AccountSeq]],AccountTbl[AccountSeq],AccountTbl[AccountOwnerSeq])</f>
        <v>3</v>
      </c>
      <c r="J790" t="str" cm="1">
        <f t="array" ref="J790">_xlfn.XLOOKUP(IncidentTbl[[#This Row],[AccountSeq]],AccountTbl[AccountSeq],AccountTbl[Account Owner])</f>
        <v>Jeff Hay</v>
      </c>
      <c r="K790">
        <v>2</v>
      </c>
      <c r="L790" t="s">
        <v>4586</v>
      </c>
      <c r="M790" t="s">
        <v>4993</v>
      </c>
      <c r="N790" s="4">
        <f ca="1">IncidentTbl[[#This Row],[DoNotImport-IndustryFactor]]+IncidentTbl[[#This Row],[DoNotImport-ProductFactor]]+LEN(IncidentTbl[[#This Row],[Title]])+(DAY(IncidentTbl[[#This Row],[CreatedOn]])/4)</f>
        <v>50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1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4</v>
      </c>
      <c r="T790" t="str">
        <f>_xlfn.XLOOKUP(_xlfn.PERCENTRANK.INC(IncidentTbl[DoNotImport-SubjectCalculation],IncidentTbl[[#This Row],[DoNotImport-SubjectCalculation]]),SubjectLookup[Cumulative],SubjectLookup[Subject],-1,-1)</f>
        <v>Address Change</v>
      </c>
      <c r="U790" cm="1">
        <f t="array" ref="U790">ROUNDUP(1+(_xlfn.XLOOKUP(_xlfn.XLOOKUP(IncidentTbl[[#This Row],[AccountSeq]],AccountTbl[AccountSeq],AccountTbl[IndustrySeq]),IndustryTbl[IndustrySeq],IndustryTbl[Factor])/3),0)</f>
        <v>3</v>
      </c>
      <c r="V790">
        <f>_xlfn.XLOOKUP(IncidentTbl[[#This Row],[Subject]],SubjectLookup[Subject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4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" spans="1:26" x14ac:dyDescent="0.25">
      <c r="A791">
        <v>1789</v>
      </c>
      <c r="B791" s="4">
        <f ca="1">IF(ISNUMBER(B790),B790,0)
-(8*60/$AB$4)
-IF(ISTEXT(C790),0,IF(WEEKDAY(C790,2)&lt;6,0,RANDBETWEEN(60,180)))
-IF(ISTEXT(C790),0,IF(AND(HOUR(C790)&gt;=8,HOUR(C790)&lt;=17),0,RANDBETWEEN(45,60)))
-(IncidentTbl[[#This Row],[IncidentSeq]]/500)</f>
        <v>-15483.309999999785</v>
      </c>
      <c r="C791" s="3">
        <f ca="1">NOW()+(IncidentTbl[[#This Row],[DoNotImport-DateDiff]]/1440)</f>
        <v>44130.715973148144</v>
      </c>
      <c r="D7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022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2723</v>
      </c>
      <c r="M791" t="s">
        <v>12</v>
      </c>
      <c r="N791" s="4">
        <f ca="1">IncidentTbl[[#This Row],[DoNotImport-IndustryFactor]]+IncidentTbl[[#This Row],[DoNotImport-ProductFactor]]+LEN(IncidentTbl[[#This Row],[Title]])+(DAY(IncidentTbl[[#This Row],[CreatedOn]])/4)</f>
        <v>45.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3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38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5</v>
      </c>
      <c r="V791">
        <f>_xlfn.XLOOKUP(IncidentTbl[[#This Row],[Subject]],SubjectLookup[Subject],SubjectLookup[Factor],-1,-1)</f>
        <v>11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4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ca="1">IF(ISNUMBER(B791),B791,0)
-(8*60/$AB$4)
-IF(ISTEXT(C791),0,IF(WEEKDAY(C791,2)&lt;6,0,RANDBETWEEN(60,180)))
-IF(ISTEXT(C791),0,IF(AND(HOUR(C791)&gt;=8,HOUR(C791)&lt;=17),0,RANDBETWEEN(45,60)))
-(IncidentTbl[[#This Row],[IncidentSeq]]/500)</f>
        <v>-15491.689999999784</v>
      </c>
      <c r="C792" s="3">
        <f ca="1">NOW()+(IncidentTbl[[#This Row],[DoNotImport-DateDiff]]/1440)</f>
        <v>44130.710153703702</v>
      </c>
      <c r="D7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014</v>
      </c>
      <c r="I792" s="7" cm="1">
        <f t="array" ref="I792">_xlfn.XLOOKUP(IncidentTbl[[#This Row],[AccountSeq]],AccountTbl[AccountSeq],AccountTbl[AccountOwnerSeq])</f>
        <v>12</v>
      </c>
      <c r="J792" t="str" cm="1">
        <f t="array" ref="J792">_xlfn.XLOOKUP(IncidentTbl[[#This Row],[AccountSeq]],AccountTbl[AccountSeq],AccountTbl[Account Owner])</f>
        <v>Anne Weiler</v>
      </c>
      <c r="K792">
        <v>1</v>
      </c>
      <c r="L792" t="s">
        <v>2550</v>
      </c>
      <c r="M792" t="s">
        <v>4993</v>
      </c>
      <c r="N792" s="4">
        <f ca="1">IncidentTbl[[#This Row],[DoNotImport-IndustryFactor]]+IncidentTbl[[#This Row],[DoNotImport-ProductFactor]]+LEN(IncidentTbl[[#This Row],[Title]])+(DAY(IncidentTbl[[#This Row],[CreatedOn]])/4)</f>
        <v>44.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Payment Inquiry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IncidentTbl[[#This Row],[Subject]],SubjectLookup[Subject],SubjectLookup[Factor],-1,-1)</f>
        <v>5</v>
      </c>
      <c r="W792" cm="1">
        <f t="array" ref="W792">ROUNDUP(_xlfn.XLOOKUP(IncidentTbl[[#This Row],[SystemUserSeq]],OwnerTbl[SystemUserSeq],OwnerTbl[Factor])/3,0)</f>
        <v>3</v>
      </c>
      <c r="X792" cm="1">
        <f t="array" ref="X792">_xlfn.XLOOKUP(IncidentTbl[[#This Row],[ProductSeq]],ProductTbl[ProductSeq],ProductTbl[Factor])</f>
        <v>6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" spans="1:26" x14ac:dyDescent="0.25">
      <c r="A793">
        <v>1791</v>
      </c>
      <c r="B793" s="4">
        <f ca="1">IF(ISNUMBER(B792),B792,0)
-(8*60/$AB$4)
-IF(ISTEXT(C792),0,IF(WEEKDAY(C792,2)&lt;6,0,RANDBETWEEN(60,180)))
-IF(ISTEXT(C792),0,IF(AND(HOUR(C792)&gt;=8,HOUR(C792)&lt;=17),0,RANDBETWEEN(45,60)))
-(IncidentTbl[[#This Row],[IncidentSeq]]/500)</f>
        <v>-15500.071999999784</v>
      </c>
      <c r="C793" s="3">
        <f ca="1">NOW()+(IncidentTbl[[#This Row],[DoNotImport-DateDiff]]/1440)</f>
        <v>44130.704332870373</v>
      </c>
      <c r="D7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7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036</v>
      </c>
      <c r="I793" s="7" cm="1">
        <f t="array" ref="I793">_xlfn.XLOOKUP(IncidentTbl[[#This Row],[AccountSeq]],AccountTbl[AccountSeq],AccountTbl[AccountOwnerSeq])</f>
        <v>1</v>
      </c>
      <c r="J793" t="str" cm="1">
        <f t="array" ref="J793">_xlfn.XLOOKUP(IncidentTbl[[#This Row],[AccountSeq]],AccountTbl[AccountSeq],AccountTbl[Account Owner])</f>
        <v>Molly Clark</v>
      </c>
      <c r="K793">
        <v>1</v>
      </c>
      <c r="L793" t="s">
        <v>2442</v>
      </c>
      <c r="M793" t="s">
        <v>4996</v>
      </c>
      <c r="N793" s="4">
        <f ca="1">IncidentTbl[[#This Row],[DoNotImport-IndustryFactor]]+IncidentTbl[[#This Row],[DoNotImport-ProductFactor]]+LEN(IncidentTbl[[#This Row],[Title]])+(DAY(IncidentTbl[[#This Row],[CreatedOn]])/4)</f>
        <v>39.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2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2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IncidentTbl[[#This Row],[Subject]],SubjectLookup[Subject],SubjectLookup[Factor],-1,-1)</f>
        <v>3</v>
      </c>
      <c r="W793" cm="1">
        <f t="array" ref="W793">ROUNDUP(_xlfn.XLOOKUP(IncidentTbl[[#This Row],[SystemUserSeq]],OwnerTbl[SystemUserSeq],OwnerTbl[Factor])/3,0)</f>
        <v>1</v>
      </c>
      <c r="X793" cm="1">
        <f t="array" ref="X793">_xlfn.XLOOKUP(IncidentTbl[[#This Row],[ProductSeq]],ProductTbl[ProductSeq],ProductTbl[Factor])</f>
        <v>6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4">
        <f ca="1">IF(ISNUMBER(B793),B793,0)
-(8*60/$AB$4)
-IF(ISTEXT(C793),0,IF(WEEKDAY(C793,2)&lt;6,0,RANDBETWEEN(60,180)))
-IF(ISTEXT(C793),0,IF(AND(HOUR(C793)&gt;=8,HOUR(C793)&lt;=17),0,RANDBETWEEN(45,60)))
-(IncidentTbl[[#This Row],[IncidentSeq]]/500)</f>
        <v>-15508.455999999784</v>
      </c>
      <c r="C794" s="3">
        <f ca="1">NOW()+(IncidentTbl[[#This Row],[DoNotImport-DateDiff]]/1440)</f>
        <v>44130.698510648144</v>
      </c>
      <c r="D7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7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4" s="5">
        <f>IF(IncidentTbl[[#This Row],[Is Escalated]],2,1)+IF(IncidentTbl[[#This Row],[Origin]]="Email",2,0)+IF(IncidentTbl[[#This Row],[Subject]]="Account Set-up",2,0)</f>
        <v>3</v>
      </c>
      <c r="G794" s="5" t="str">
        <f ca="1">IF((IncidentTbl[[#This Row],[CreatedOn]]+(IncidentTbl[[#This Row],[Resolution Minutes]]/1440))&gt;NOW(),"Open","Closed")</f>
        <v>Closed</v>
      </c>
      <c r="H794">
        <v>1046</v>
      </c>
      <c r="I794" s="7" cm="1">
        <f t="array" ref="I794">_xlfn.XLOOKUP(IncidentTbl[[#This Row],[AccountSeq]],AccountTbl[AccountSeq],AccountTbl[AccountOwnerSeq])</f>
        <v>5</v>
      </c>
      <c r="J794" t="str" cm="1">
        <f t="array" ref="J794">_xlfn.XLOOKUP(IncidentTbl[[#This Row],[AccountSeq]],AccountTbl[AccountSeq],AccountTbl[Account Owner])</f>
        <v>Dan Jump</v>
      </c>
      <c r="K794">
        <v>2</v>
      </c>
      <c r="L794" t="s">
        <v>2724</v>
      </c>
      <c r="M794" t="s">
        <v>4993</v>
      </c>
      <c r="N794" s="4">
        <f ca="1">IncidentTbl[[#This Row],[DoNotImport-IndustryFactor]]+IncidentTbl[[#This Row],[DoNotImport-ProductFactor]]+LEN(IncidentTbl[[#This Row],[Title]])+(DAY(IncidentTbl[[#This Row],[CreatedOn]])/4)</f>
        <v>45.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2</v>
      </c>
      <c r="Q794" t="b">
        <f>IF(_xlfn.PERCENTRANK.INC(IncidentTbl[DoNotImport-EscalationFactor],IncidentTbl[[#This Row],[DoNotImport-EscalationFactor]])&gt;=0.8,TRUE,FALSE)</f>
        <v>0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8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5</v>
      </c>
      <c r="V794">
        <f>_xlfn.XLOOKUP(IncidentTbl[[#This Row],[Subject]],SubjectLookup[Subject],SubjectLookup[Factor],-1,-1)</f>
        <v>11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4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ca="1">IF(ISNUMBER(B794),B794,0)
-(8*60/$AB$4)
-IF(ISTEXT(C794),0,IF(WEEKDAY(C794,2)&lt;6,0,RANDBETWEEN(60,180)))
-IF(ISTEXT(C794),0,IF(AND(HOUR(C794)&gt;=8,HOUR(C794)&lt;=17),0,RANDBETWEEN(45,60)))
-(IncidentTbl[[#This Row],[IncidentSeq]]/500)</f>
        <v>-15516.841999999782</v>
      </c>
      <c r="C795" s="3">
        <f ca="1">NOW()+(IncidentTbl[[#This Row],[DoNotImport-DateDiff]]/1440)</f>
        <v>44130.692687037037</v>
      </c>
      <c r="D7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7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028</v>
      </c>
      <c r="I795" s="7" cm="1">
        <f t="array" ref="I795">_xlfn.XLOOKUP(IncidentTbl[[#This Row],[AccountSeq]],AccountTbl[AccountSeq],AccountTbl[AccountOwnerSeq])</f>
        <v>6</v>
      </c>
      <c r="J795" t="str" cm="1">
        <f t="array" ref="J795">_xlfn.XLOOKUP(IncidentTbl[[#This Row],[AccountSeq]],AccountTbl[AccountSeq],AccountTbl[Account Owner])</f>
        <v>Renee Lo</v>
      </c>
      <c r="K795">
        <v>4</v>
      </c>
      <c r="L795" t="s">
        <v>2777</v>
      </c>
      <c r="M795" t="s">
        <v>4993</v>
      </c>
      <c r="N795" s="4">
        <f ca="1">IncidentTbl[[#This Row],[DoNotImport-IndustryFactor]]+IncidentTbl[[#This Row],[DoNotImport-ProductFactor]]+LEN(IncidentTbl[[#This Row],[Title]])+(DAY(IncidentTbl[[#This Row],[CreatedOn]])/4)</f>
        <v>52.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3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5</v>
      </c>
      <c r="T795" t="str">
        <f>_xlfn.XLOOKUP(_xlfn.PERCENTRANK.INC(IncidentTbl[DoNotImport-SubjectCalculation],IncidentTbl[[#This Row],[DoNotImport-SubjectCalculation]]),SubjectLookup[Cumulative],SubjectLookup[Subject],-1,-1)</f>
        <v>Coverage Question</v>
      </c>
      <c r="U795" cm="1">
        <f t="array" ref="U795">ROUNDUP(1+(_xlfn.XLOOKUP(_xlfn.XLOOKUP(IncidentTbl[[#This Row],[AccountSeq]],AccountTbl[AccountSeq],AccountTbl[IndustrySeq]),IndustryTbl[IndustrySeq],IndustryTbl[Factor])/3),0)</f>
        <v>5</v>
      </c>
      <c r="V795">
        <f>_xlfn.XLOOKUP(IncidentTbl[[#This Row],[Subject]],SubjectLookup[Subject],SubjectLookup[Factor],-1,-1)</f>
        <v>11</v>
      </c>
      <c r="W795" cm="1">
        <f t="array" ref="W795">ROUNDUP(_xlfn.XLOOKUP(IncidentTbl[[#This Row],[SystemUserSeq]],OwnerTbl[SystemUserSeq],OwnerTbl[Factor])/3,0)</f>
        <v>4</v>
      </c>
      <c r="X795" cm="1">
        <f t="array" ref="X795">_xlfn.XLOOKUP(IncidentTbl[[#This Row],[ProductSeq]],ProductTbl[ProductSeq],ProductTbl[Factor])</f>
        <v>5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" spans="1:26" x14ac:dyDescent="0.25">
      <c r="A796">
        <v>1794</v>
      </c>
      <c r="B796" s="4">
        <f ca="1">IF(ISNUMBER(B795),B795,0)
-(8*60/$AB$4)
-IF(ISTEXT(C795),0,IF(WEEKDAY(C795,2)&lt;6,0,RANDBETWEEN(60,180)))
-IF(ISTEXT(C795),0,IF(AND(HOUR(C795)&gt;=8,HOUR(C795)&lt;=17),0,RANDBETWEEN(45,60)))
-(IncidentTbl[[#This Row],[IncidentSeq]]/500)</f>
        <v>-15525.229999999781</v>
      </c>
      <c r="C796" s="3">
        <f ca="1">NOW()+(IncidentTbl[[#This Row],[DoNotImport-DateDiff]]/1440)</f>
        <v>44130.686862037037</v>
      </c>
      <c r="D7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7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001</v>
      </c>
      <c r="I796" s="7" cm="1">
        <f t="array" ref="I796">_xlfn.XLOOKUP(IncidentTbl[[#This Row],[AccountSeq]],AccountTbl[AccountSeq],AccountTbl[AccountOwnerSeq])</f>
        <v>12</v>
      </c>
      <c r="J796" t="str" cm="1">
        <f t="array" ref="J796">_xlfn.XLOOKUP(IncidentTbl[[#This Row],[AccountSeq]],AccountTbl[AccountSeq],AccountTbl[Account Owner])</f>
        <v>Anne Weiler</v>
      </c>
      <c r="K796">
        <v>1</v>
      </c>
      <c r="L796" t="s">
        <v>4147</v>
      </c>
      <c r="M796" t="s">
        <v>4993</v>
      </c>
      <c r="N796" s="4">
        <f ca="1">IncidentTbl[[#This Row],[DoNotImport-IndustryFactor]]+IncidentTbl[[#This Row],[DoNotImport-ProductFactor]]+LEN(IncidentTbl[[#This Row],[Title]])+(DAY(IncidentTbl[[#This Row],[CreatedOn]])/4)</f>
        <v>56.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9</v>
      </c>
      <c r="T796" t="str">
        <f>_xlfn.XLOOKUP(_xlfn.PERCENTRANK.INC(IncidentTbl[DoNotImport-SubjectCalculation],IncidentTbl[[#This Row],[DoNotImport-SubjectCalculation]]),SubjectLookup[Cumulative],SubjectLookup[Subject],-1,-1)</f>
        <v>Claim Payments</v>
      </c>
      <c r="U796" cm="1">
        <f t="array" ref="U796">ROUNDUP(1+(_xlfn.XLOOKUP(_xlfn.XLOOKUP(IncidentTbl[[#This Row],[AccountSeq]],AccountTbl[AccountSeq],AccountTbl[IndustrySeq]),IndustryTbl[IndustrySeq],IndustryTbl[Factor])/3),0)</f>
        <v>4</v>
      </c>
      <c r="V796">
        <f>_xlfn.XLOOKUP(IncidentTbl[[#This Row],[Subject]],SubjectLookup[Subject],SubjectLookup[Factor],-1,-1)</f>
        <v>9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6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" spans="1:26" x14ac:dyDescent="0.25">
      <c r="A797">
        <v>1795</v>
      </c>
      <c r="B797" s="4">
        <f ca="1">IF(ISNUMBER(B796),B796,0)
-(8*60/$AB$4)
-IF(ISTEXT(C796),0,IF(WEEKDAY(C796,2)&lt;6,0,RANDBETWEEN(60,180)))
-IF(ISTEXT(C796),0,IF(AND(HOUR(C796)&gt;=8,HOUR(C796)&lt;=17),0,RANDBETWEEN(45,60)))
-(IncidentTbl[[#This Row],[IncidentSeq]]/500)</f>
        <v>-15533.619999999781</v>
      </c>
      <c r="C797" s="3">
        <f ca="1">NOW()+(IncidentTbl[[#This Row],[DoNotImport-DateDiff]]/1440)</f>
        <v>44130.681035648151</v>
      </c>
      <c r="D7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7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024</v>
      </c>
      <c r="I797" s="7" cm="1">
        <f t="array" ref="I797">_xlfn.XLOOKUP(IncidentTbl[[#This Row],[AccountSeq]],AccountTbl[AccountSeq],AccountTbl[AccountOwnerSeq])</f>
        <v>4</v>
      </c>
      <c r="J797" t="str" cm="1">
        <f t="array" ref="J797">_xlfn.XLOOKUP(IncidentTbl[[#This Row],[AccountSeq]],AccountTbl[AccountSeq],AccountTbl[Account Owner])</f>
        <v>Julian Isla</v>
      </c>
      <c r="K797">
        <v>2</v>
      </c>
      <c r="L797" t="s">
        <v>2532</v>
      </c>
      <c r="M797" t="s">
        <v>4991</v>
      </c>
      <c r="N797" s="4">
        <f ca="1">IncidentTbl[[#This Row],[DoNotImport-IndustryFactor]]+IncidentTbl[[#This Row],[DoNotImport-ProductFactor]]+LEN(IncidentTbl[[#This Row],[Title]])+(DAY(IncidentTbl[[#This Row],[CreatedOn]])/4)</f>
        <v>48.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0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1</v>
      </c>
      <c r="T797" t="str">
        <f>_xlfn.XLOOKUP(_xlfn.PERCENTRANK.INC(IncidentTbl[DoNotImport-SubjectCalculation],IncidentTbl[[#This Row],[DoNotImport-SubjectCalculation]]),SubjectLookup[Cumulative],SubjectLookup[Subject],-1,-1)</f>
        <v>Payment Inquiry</v>
      </c>
      <c r="U797" cm="1">
        <f t="array" ref="U797">ROUNDUP(1+(_xlfn.XLOOKUP(_xlfn.XLOOKUP(IncidentTbl[[#This Row],[AccountSeq]],AccountTbl[AccountSeq],AccountTbl[IndustrySeq]),IndustryTbl[IndustrySeq],IndustryTbl[Factor])/3),0)</f>
        <v>4</v>
      </c>
      <c r="V797">
        <f>_xlfn.XLOOKUP(IncidentTbl[[#This Row],[Subject]],SubjectLookup[Subject],SubjectLookup[Factor],-1,-1)</f>
        <v>5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4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6" x14ac:dyDescent="0.25">
      <c r="A798">
        <v>1796</v>
      </c>
      <c r="B798" s="4">
        <f ca="1">IF(ISNUMBER(B797),B797,0)
-(8*60/$AB$4)
-IF(ISTEXT(C797),0,IF(WEEKDAY(C797,2)&lt;6,0,RANDBETWEEN(60,180)))
-IF(ISTEXT(C797),0,IF(AND(HOUR(C797)&gt;=8,HOUR(C797)&lt;=17),0,RANDBETWEEN(45,60)))
-(IncidentTbl[[#This Row],[IncidentSeq]]/500)</f>
        <v>-15542.011999999781</v>
      </c>
      <c r="C798" s="3">
        <f ca="1">NOW()+(IncidentTbl[[#This Row],[DoNotImport-DateDiff]]/1440)</f>
        <v>44130.675207870372</v>
      </c>
      <c r="D7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7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 s="6">
        <v>1042</v>
      </c>
      <c r="I798" s="7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2533</v>
      </c>
      <c r="M798" t="s">
        <v>4993</v>
      </c>
      <c r="N798" s="4">
        <f ca="1">IncidentTbl[[#This Row],[DoNotImport-IndustryFactor]]+IncidentTbl[[#This Row],[DoNotImport-ProductFactor]]+LEN(IncidentTbl[[#This Row],[Title]])+(DAY(IncidentTbl[[#This Row],[CreatedOn]])/4)</f>
        <v>49.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1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4</v>
      </c>
      <c r="T798" t="str">
        <f>_xlfn.XLOOKUP(_xlfn.PERCENTRANK.INC(IncidentTbl[DoNotImport-SubjectCalculation],IncidentTbl[[#This Row],[DoNotImport-SubjectCalculation]]),SubjectLookup[Cumulative],SubjectLookup[Subject],-1,-1)</f>
        <v>Address Change</v>
      </c>
      <c r="U798" cm="1">
        <f t="array" ref="U798">ROUNDUP(1+(_xlfn.XLOOKUP(_xlfn.XLOOKUP(IncidentTbl[[#This Row],[AccountSeq]],AccountTbl[AccountSeq],AccountTbl[IndustrySeq]),IndustryTbl[IndustrySeq],IndustryTbl[Factor])/3),0)</f>
        <v>2</v>
      </c>
      <c r="V798">
        <f>_xlfn.XLOOKUP(IncidentTbl[[#This Row],[Subject]],SubjectLookup[Subject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4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" spans="1:26" x14ac:dyDescent="0.25">
      <c r="A799">
        <v>1797</v>
      </c>
      <c r="B799" s="4">
        <f ca="1">IF(ISNUMBER(B798),B798,0)
-(8*60/$AB$4)
-IF(ISTEXT(C798),0,IF(WEEKDAY(C798,2)&lt;6,0,RANDBETWEEN(60,180)))
-IF(ISTEXT(C798),0,IF(AND(HOUR(C798)&gt;=8,HOUR(C798)&lt;=17),0,RANDBETWEEN(45,60)))
-(IncidentTbl[[#This Row],[IncidentSeq]]/500)</f>
        <v>-15550.405999999779</v>
      </c>
      <c r="C799" s="3">
        <f ca="1">NOW()+(IncidentTbl[[#This Row],[DoNotImport-DateDiff]]/1440)</f>
        <v>44130.6693787037</v>
      </c>
      <c r="D7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7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009</v>
      </c>
      <c r="I799" s="7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4349</v>
      </c>
      <c r="M799" t="s">
        <v>4996</v>
      </c>
      <c r="N799" s="4">
        <f ca="1">IncidentTbl[[#This Row],[DoNotImport-IndustryFactor]]+IncidentTbl[[#This Row],[DoNotImport-ProductFactor]]+LEN(IncidentTbl[[#This Row],[Title]])+(DAY(IncidentTbl[[#This Row],[CreatedOn]])/4)</f>
        <v>55.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1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49</v>
      </c>
      <c r="T799" t="str">
        <f>_xlfn.XLOOKUP(_xlfn.PERCENTRANK.INC(IncidentTbl[DoNotImport-SubjectCalculation],IncidentTbl[[#This Row],[DoNotImport-SubjectCalculation]]),SubjectLookup[Cumulative],SubjectLookup[Subject],-1,-1)</f>
        <v>Claim Payment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IncidentTbl[[#This Row],[Subject]],SubjectLookup[Subject],SubjectLookup[Factor],-1,-1)</f>
        <v>9</v>
      </c>
      <c r="W799" cm="1">
        <f t="array" ref="W799">ROUNDUP(_xlfn.XLOOKUP(IncidentTbl[[#This Row],[SystemUserSeq]],OwnerTbl[SystemUserSeq],OwnerTbl[Factor])/3,0)</f>
        <v>2</v>
      </c>
      <c r="X799" cm="1">
        <f t="array" ref="X799">_xlfn.XLOOKUP(IncidentTbl[[#This Row],[ProductSeq]],ProductTbl[ProductSeq],ProductTbl[Factor])</f>
        <v>4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ca="1">IF(ISNUMBER(B799),B799,0)
-(8*60/$AB$4)
-IF(ISTEXT(C799),0,IF(WEEKDAY(C799,2)&lt;6,0,RANDBETWEEN(60,180)))
-IF(ISTEXT(C799),0,IF(AND(HOUR(C799)&gt;=8,HOUR(C799)&lt;=17),0,RANDBETWEEN(45,60)))
-(IncidentTbl[[#This Row],[IncidentSeq]]/500)</f>
        <v>-15558.801999999778</v>
      </c>
      <c r="C800" s="3">
        <f ca="1">NOW()+(IncidentTbl[[#This Row],[DoNotImport-DateDiff]]/1440)</f>
        <v>44130.66354814815</v>
      </c>
      <c r="D8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2</v>
      </c>
      <c r="E8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17</v>
      </c>
      <c r="I800" s="7" cm="1">
        <f t="array" ref="I800">_xlfn.XLOOKUP(IncidentTbl[[#This Row],[AccountSeq]],AccountTbl[AccountSeq],AccountTbl[AccountOwnerSeq])</f>
        <v>4</v>
      </c>
      <c r="J800" t="str" cm="1">
        <f t="array" ref="J800">_xlfn.XLOOKUP(IncidentTbl[[#This Row],[AccountSeq]],AccountTbl[AccountSeq],AccountTbl[Account Owner])</f>
        <v>Julian Isla</v>
      </c>
      <c r="K800">
        <v>7</v>
      </c>
      <c r="L800" t="s">
        <v>3473</v>
      </c>
      <c r="M800" t="s">
        <v>4996</v>
      </c>
      <c r="N800" s="4">
        <f ca="1">IncidentTbl[[#This Row],[DoNotImport-IndustryFactor]]+IncidentTbl[[#This Row],[DoNotImport-ProductFactor]]+LEN(IncidentTbl[[#This Row],[Title]])+(DAY(IncidentTbl[[#This Row],[CreatedOn]])/4)</f>
        <v>52.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>LEN(IncidentTbl[[#This Row],[Origin]])+IncidentTbl[[#This Row],[DoNotImport-OwnerFactor]]+IncidentTbl[[#This Row],[DoNotImport-ProductFactor]]</f>
        <v>17</v>
      </c>
      <c r="Q800" t="b">
        <f>IF(_xlfn.PERCENTRANK.INC(IncidentTbl[DoNotImport-EscalationFactor],IncidentTbl[[#This Row],[DoNotImport-EscalationFactor]])&gt;=0.8,TRUE,FALSE)</f>
        <v>1</v>
      </c>
      <c r="R800" t="b">
        <f ca="1">IF(_xlfn.PERCENTRANK.INC(IncidentTbl[Resolution Minutes],IncidentTbl[[#This Row],[Resolution Minutes]])&gt;=0.75,TRUE,FALSE)</f>
        <v>1</v>
      </c>
      <c r="S800">
        <f>LEN(IncidentTbl[[#This Row],[Title]])+IncidentTbl[[#This Row],[DoNotImport-OwnerFactor]]+IncidentTbl[[#This Row],[DoNotImport-ProductFactor]]</f>
        <v>45</v>
      </c>
      <c r="T800" t="str">
        <f>_xlfn.XLOOKUP(_xlfn.PERCENTRANK.INC(IncidentTbl[DoNotImport-SubjectCalculation],IncidentTbl[[#This Row],[DoNotImport-SubjectCalculation]]),SubjectLookup[Cumulative],SubjectLookup[Subject],-1,-1)</f>
        <v>Coverage Question</v>
      </c>
      <c r="U800" cm="1">
        <f t="array" ref="U800">ROUNDUP(1+(_xlfn.XLOOKUP(_xlfn.XLOOKUP(IncidentTbl[[#This Row],[AccountSeq]],AccountTbl[AccountSeq],AccountTbl[IndustrySeq]),IndustryTbl[IndustrySeq],IndustryTbl[Factor])/3),0)</f>
        <v>4</v>
      </c>
      <c r="V800">
        <f>_xlfn.XLOOKUP(IncidentTbl[[#This Row],[Subject]],SubjectLookup[Subject],SubjectLookup[Factor],-1,-1)</f>
        <v>1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9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4">
        <f ca="1">IF(ISNUMBER(B800),B800,0)
-(8*60/$AB$4)
-IF(ISTEXT(C800),0,IF(WEEKDAY(C800,2)&lt;6,0,RANDBETWEEN(60,180)))
-IF(ISTEXT(C800),0,IF(AND(HOUR(C800)&gt;=8,HOUR(C800)&lt;=17),0,RANDBETWEEN(45,60)))
-(IncidentTbl[[#This Row],[IncidentSeq]]/500)</f>
        <v>-15567.199999999777</v>
      </c>
      <c r="C801" s="3">
        <f ca="1">NOW()+(IncidentTbl[[#This Row],[DoNotImport-DateDiff]]/1440)</f>
        <v>44130.657716203707</v>
      </c>
      <c r="D8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003</v>
      </c>
      <c r="I801" s="7" cm="1">
        <f t="array" ref="I801">_xlfn.XLOOKUP(IncidentTbl[[#This Row],[AccountSeq]],AccountTbl[AccountSeq],AccountTbl[AccountOwnerSeq])</f>
        <v>3</v>
      </c>
      <c r="J801" t="str" cm="1">
        <f t="array" ref="J801">_xlfn.XLOOKUP(IncidentTbl[[#This Row],[AccountSeq]],AccountTbl[AccountSeq],AccountTbl[Account Owner])</f>
        <v>Jeff Hay</v>
      </c>
      <c r="K801">
        <v>4</v>
      </c>
      <c r="L801" t="s">
        <v>2807</v>
      </c>
      <c r="M801" t="s">
        <v>4993</v>
      </c>
      <c r="N801" s="4">
        <f ca="1">IncidentTbl[[#This Row],[DoNotImport-IndustryFactor]]+IncidentTbl[[#This Row],[DoNotImport-ProductFactor]]+LEN(IncidentTbl[[#This Row],[Title]])+(DAY(IncidentTbl[[#This Row],[CreatedOn]])/4)</f>
        <v>51.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2</v>
      </c>
      <c r="Q801" t="b">
        <f>IF(_xlfn.PERCENTRANK.INC(IncidentTbl[DoNotImport-EscalationFactor],IncidentTbl[[#This Row],[DoNotImport-EscalationFactor]])&gt;=0.8,TRUE,FALSE)</f>
        <v>0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3</v>
      </c>
      <c r="T801" t="str">
        <f>_xlfn.XLOOKUP(_xlfn.PERCENTRANK.INC(IncidentTbl[DoNotImport-SubjectCalculation],IncidentTbl[[#This Row],[DoNotImport-SubjectCalculation]]),SubjectLookup[Cumulative],SubjectLookup[Subject],-1,-1)</f>
        <v>Login Question</v>
      </c>
      <c r="U801" cm="1">
        <f t="array" ref="U801">ROUNDUP(1+(_xlfn.XLOOKUP(_xlfn.XLOOKUP(IncidentTbl[[#This Row],[AccountSeq]],AccountTbl[AccountSeq],AccountTbl[IndustrySeq]),IndustryTbl[IndustrySeq],IndustryTbl[Factor])/3),0)</f>
        <v>5</v>
      </c>
      <c r="V801">
        <f>_xlfn.XLOOKUP(IncidentTbl[[#This Row],[Subject]],SubjectLookup[Subject],SubjectLookup[Factor],-1,-1)</f>
        <v>3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5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6" x14ac:dyDescent="0.25">
      <c r="A802">
        <v>1800</v>
      </c>
      <c r="B802" s="4">
        <f ca="1">IF(ISNUMBER(B801),B801,0)
-(8*60/$AB$4)
-IF(ISTEXT(C801),0,IF(WEEKDAY(C801,2)&lt;6,0,RANDBETWEEN(60,180)))
-IF(ISTEXT(C801),0,IF(AND(HOUR(C801)&gt;=8,HOUR(C801)&lt;=17),0,RANDBETWEEN(45,60)))
-(IncidentTbl[[#This Row],[IncidentSeq]]/500)</f>
        <v>-15575.599999999777</v>
      </c>
      <c r="C802" s="3">
        <f ca="1">NOW()+(IncidentTbl[[#This Row],[DoNotImport-DateDiff]]/1440)</f>
        <v>44130.65188287037</v>
      </c>
      <c r="D8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28</v>
      </c>
      <c r="I802" s="7" cm="1">
        <f t="array" ref="I802">_xlfn.XLOOKUP(IncidentTbl[[#This Row],[AccountSeq]],AccountTbl[AccountSeq],AccountTbl[AccountOwnerSeq])</f>
        <v>6</v>
      </c>
      <c r="J802" t="str" cm="1">
        <f t="array" ref="J802">_xlfn.XLOOKUP(IncidentTbl[[#This Row],[AccountSeq]],AccountTbl[AccountSeq],AccountTbl[Account Owner])</f>
        <v>Renee Lo</v>
      </c>
      <c r="K802">
        <v>4</v>
      </c>
      <c r="L802" t="s">
        <v>2895</v>
      </c>
      <c r="M802" t="s">
        <v>4996</v>
      </c>
      <c r="N802" s="4">
        <f ca="1">IncidentTbl[[#This Row],[DoNotImport-IndustryFactor]]+IncidentTbl[[#This Row],[DoNotImport-ProductFactor]]+LEN(IncidentTbl[[#This Row],[Title]])+(DAY(IncidentTbl[[#This Row],[CreatedOn]])/4)</f>
        <v>48.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4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1</v>
      </c>
      <c r="T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" cm="1">
        <f t="array" ref="U802">ROUNDUP(1+(_xlfn.XLOOKUP(_xlfn.XLOOKUP(IncidentTbl[[#This Row],[AccountSeq]],AccountTbl[AccountSeq],AccountTbl[IndustrySeq]),IndustryTbl[IndustrySeq],IndustryTbl[Factor])/3),0)</f>
        <v>5</v>
      </c>
      <c r="V802">
        <f>_xlfn.XLOOKUP(IncidentTbl[[#This Row],[Subject]],SubjectLookup[Subject],SubjectLookup[Factor],-1,-1)</f>
        <v>5</v>
      </c>
      <c r="W802" cm="1">
        <f t="array" ref="W802">ROUNDUP(_xlfn.XLOOKUP(IncidentTbl[[#This Row],[SystemUserSeq]],OwnerTbl[SystemUserSeq],OwnerTbl[Factor])/3,0)</f>
        <v>4</v>
      </c>
      <c r="X802" cm="1">
        <f t="array" ref="X802">_xlfn.XLOOKUP(IncidentTbl[[#This Row],[ProductSeq]],ProductTbl[ProductSeq],ProductTbl[Factor])</f>
        <v>5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6" x14ac:dyDescent="0.25">
      <c r="A803">
        <v>1801</v>
      </c>
      <c r="B803" s="4">
        <f ca="1">IF(ISNUMBER(B802),B802,0)
-(8*60/$AB$4)
-IF(ISTEXT(C802),0,IF(WEEKDAY(C802,2)&lt;6,0,RANDBETWEEN(60,180)))
-IF(ISTEXT(C802),0,IF(AND(HOUR(C802)&gt;=8,HOUR(C802)&lt;=17),0,RANDBETWEEN(45,60)))
-(IncidentTbl[[#This Row],[IncidentSeq]]/500)</f>
        <v>-15584.001999999777</v>
      </c>
      <c r="C803" s="3">
        <f ca="1">NOW()+(IncidentTbl[[#This Row],[DoNotImport-DateDiff]]/1440)</f>
        <v>44130.646048148148</v>
      </c>
      <c r="D8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009</v>
      </c>
      <c r="I803" s="7" cm="1">
        <f t="array" ref="I803">_xlfn.XLOOKUP(IncidentTbl[[#This Row],[AccountSeq]],AccountTbl[AccountSeq],AccountTbl[AccountOwnerSeq])</f>
        <v>7</v>
      </c>
      <c r="J803" t="str" cm="1">
        <f t="array" ref="J803">_xlfn.XLOOKUP(IncidentTbl[[#This Row],[AccountSeq]],AccountTbl[AccountSeq],AccountTbl[Account Owner])</f>
        <v>Spencer Low</v>
      </c>
      <c r="K803">
        <v>1</v>
      </c>
      <c r="L803" t="s">
        <v>2443</v>
      </c>
      <c r="M803" t="s">
        <v>4996</v>
      </c>
      <c r="N803" s="4">
        <f ca="1">IncidentTbl[[#This Row],[DoNotImport-IndustryFactor]]+IncidentTbl[[#This Row],[DoNotImport-ProductFactor]]+LEN(IncidentTbl[[#This Row],[Title]])+(DAY(IncidentTbl[[#This Row],[CreatedOn]])/4)</f>
        <v>39.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IncidentTbl[[#This Row],[Subject]],SubjectLookup[Subject],SubjectLookup[Factor],-1,-1)</f>
        <v>3</v>
      </c>
      <c r="W803" cm="1">
        <f t="array" ref="W803">ROUNDUP(_xlfn.XLOOKUP(IncidentTbl[[#This Row],[SystemUserSeq]],OwnerTbl[SystemUserSeq],OwnerTbl[Factor])/3,0)</f>
        <v>2</v>
      </c>
      <c r="X803" cm="1">
        <f t="array" ref="X803">_xlfn.XLOOKUP(IncidentTbl[[#This Row],[ProductSeq]],ProductTbl[ProductSeq],ProductTbl[Factor])</f>
        <v>6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ca="1">IF(ISNUMBER(B803),B803,0)
-(8*60/$AB$4)
-IF(ISTEXT(C803),0,IF(WEEKDAY(C803,2)&lt;6,0,RANDBETWEEN(60,180)))
-IF(ISTEXT(C803),0,IF(AND(HOUR(C803)&gt;=8,HOUR(C803)&lt;=17),0,RANDBETWEEN(45,60)))
-(IncidentTbl[[#This Row],[IncidentSeq]]/500)</f>
        <v>-15592.405999999775</v>
      </c>
      <c r="C804" s="3">
        <f ca="1">NOW()+(IncidentTbl[[#This Row],[DoNotImport-DateDiff]]/1440)</f>
        <v>44130.640212037033</v>
      </c>
      <c r="D8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05</v>
      </c>
      <c r="I804" s="7" cm="1">
        <f t="array" ref="I804">_xlfn.XLOOKUP(IncidentTbl[[#This Row],[AccountSeq]],AccountTbl[AccountSeq],AccountTbl[AccountOwnerSeq])</f>
        <v>13</v>
      </c>
      <c r="J804" t="str" cm="1">
        <f t="array" ref="J804">_xlfn.XLOOKUP(IncidentTbl[[#This Row],[AccountSeq]],AccountTbl[AccountSeq],AccountTbl[Account Owner])</f>
        <v>Greg Winston</v>
      </c>
      <c r="K804">
        <v>3</v>
      </c>
      <c r="L804" t="s">
        <v>2869</v>
      </c>
      <c r="M804" t="s">
        <v>4991</v>
      </c>
      <c r="N804" s="4">
        <f ca="1">IncidentTbl[[#This Row],[DoNotImport-IndustryFactor]]+IncidentTbl[[#This Row],[DoNotImport-ProductFactor]]+LEN(IncidentTbl[[#This Row],[Title]])+(DAY(IncidentTbl[[#This Row],[CreatedOn]])/4)</f>
        <v>48.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0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0</v>
      </c>
      <c r="S804">
        <f>LEN(IncidentTbl[[#This Row],[Title]])+IncidentTbl[[#This Row],[DoNotImport-OwnerFactor]]+IncidentTbl[[#This Row],[DoNotImport-ProductFactor]]</f>
        <v>44</v>
      </c>
      <c r="T804" t="str">
        <f>_xlfn.XLOOKUP(_xlfn.PERCENTRANK.INC(IncidentTbl[DoNotImport-SubjectCalculation],IncidentTbl[[#This Row],[DoNotImport-SubjectCalculation]]),SubjectLookup[Cumulative],SubjectLookup[Subject],-1,-1)</f>
        <v>Address Change</v>
      </c>
      <c r="U804" cm="1">
        <f t="array" ref="U804">ROUNDUP(1+(_xlfn.XLOOKUP(_xlfn.XLOOKUP(IncidentTbl[[#This Row],[AccountSeq]],AccountTbl[AccountSeq],AccountTbl[IndustrySeq]),IndustryTbl[IndustrySeq],IndustryTbl[Factor])/3),0)</f>
        <v>2</v>
      </c>
      <c r="V804">
        <f>_xlfn.XLOOKUP(IncidentTbl[[#This Row],[Subject]],SubjectLookup[Subject],SubjectLookup[Factor],-1,-1)</f>
        <v>7</v>
      </c>
      <c r="W804" cm="1">
        <f t="array" ref="W804">ROUNDUP(_xlfn.XLOOKUP(IncidentTbl[[#This Row],[SystemUserSeq]],OwnerTbl[SystemUserSeq],OwnerTbl[Factor])/3,0)</f>
        <v>4</v>
      </c>
      <c r="X804" cm="1">
        <f t="array" ref="X804">_xlfn.XLOOKUP(IncidentTbl[[#This Row],[ProductSeq]],ProductTbl[ProductSeq],ProductTbl[Factor])</f>
        <v>3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4">
        <f ca="1">IF(ISNUMBER(B804),B804,0)
-(8*60/$AB$4)
-IF(ISTEXT(C804),0,IF(WEEKDAY(C804,2)&lt;6,0,RANDBETWEEN(60,180)))
-IF(ISTEXT(C804),0,IF(AND(HOUR(C804)&gt;=8,HOUR(C804)&lt;=17),0,RANDBETWEEN(45,60)))
-(IncidentTbl[[#This Row],[IncidentSeq]]/500)</f>
        <v>-15600.811999999774</v>
      </c>
      <c r="C805" s="3">
        <f ca="1">NOW()+(IncidentTbl[[#This Row],[DoNotImport-DateDiff]]/1440)</f>
        <v>44130.63437453704</v>
      </c>
      <c r="D8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2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2646</v>
      </c>
      <c r="M805" t="s">
        <v>4996</v>
      </c>
      <c r="N805" s="4">
        <f ca="1">IncidentTbl[[#This Row],[DoNotImport-IndustryFactor]]+IncidentTbl[[#This Row],[DoNotImport-ProductFactor]]+LEN(IncidentTbl[[#This Row],[Title]])+(DAY(IncidentTbl[[#This Row],[CreatedOn]])/4)</f>
        <v>35.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5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9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4</v>
      </c>
      <c r="V805">
        <f>_xlfn.XLOOKUP(IncidentTbl[[#This Row],[Subject]],SubjectLookup[Subject],SubjectLookup[Factor],-1,-1)</f>
        <v>3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6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ca="1">IF(ISNUMBER(B805),B805,0)
-(8*60/$AB$4)
-IF(ISTEXT(C805),0,IF(WEEKDAY(C805,2)&lt;6,0,RANDBETWEEN(60,180)))
-IF(ISTEXT(C805),0,IF(AND(HOUR(C805)&gt;=8,HOUR(C805)&lt;=17),0,RANDBETWEEN(45,60)))
-(IncidentTbl[[#This Row],[IncidentSeq]]/500)</f>
        <v>-15609.219999999774</v>
      </c>
      <c r="C806" s="3">
        <f ca="1">NOW()+(IncidentTbl[[#This Row],[DoNotImport-DateDiff]]/1440)</f>
        <v>44130.628535648146</v>
      </c>
      <c r="D8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014</v>
      </c>
      <c r="I806" s="7" cm="1">
        <f t="array" ref="I806">_xlfn.XLOOKUP(IncidentTbl[[#This Row],[AccountSeq]],AccountTbl[AccountSeq],AccountTbl[AccountOwnerSeq])</f>
        <v>12</v>
      </c>
      <c r="J806" t="str" cm="1">
        <f t="array" ref="J806">_xlfn.XLOOKUP(IncidentTbl[[#This Row],[AccountSeq]],AccountTbl[AccountSeq],AccountTbl[Account Owner])</f>
        <v>Anne Weiler</v>
      </c>
      <c r="K806">
        <v>2</v>
      </c>
      <c r="L806" t="s">
        <v>4132</v>
      </c>
      <c r="M806" t="s">
        <v>4996</v>
      </c>
      <c r="N806" s="4">
        <f ca="1">IncidentTbl[[#This Row],[DoNotImport-IndustryFactor]]+IncidentTbl[[#This Row],[DoNotImport-ProductFactor]]+LEN(IncidentTbl[[#This Row],[Title]])+(DAY(IncidentTbl[[#This Row],[CreatedOn]])/4)</f>
        <v>43.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2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38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IncidentTbl[[#This Row],[Subject]],SubjectLookup[Subject],SubjectLookup[Factor],-1,-1)</f>
        <v>11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4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ca="1">IF(ISNUMBER(B806),B806,0)
-(8*60/$AB$4)
-IF(ISTEXT(C806),0,IF(WEEKDAY(C806,2)&lt;6,0,RANDBETWEEN(60,180)))
-IF(ISTEXT(C806),0,IF(AND(HOUR(C806)&gt;=8,HOUR(C806)&lt;=17),0,RANDBETWEEN(45,60)))
-(IncidentTbl[[#This Row],[IncidentSeq]]/500)</f>
        <v>-15617.629999999774</v>
      </c>
      <c r="C807" s="3">
        <f ca="1">NOW()+(IncidentTbl[[#This Row],[DoNotImport-DateDiff]]/1440)</f>
        <v>44130.622695370374</v>
      </c>
      <c r="D8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036</v>
      </c>
      <c r="I807" s="7" cm="1">
        <f t="array" ref="I807">_xlfn.XLOOKUP(IncidentTbl[[#This Row],[AccountSeq]],AccountTbl[AccountSeq],AccountTbl[AccountOwnerSeq])</f>
        <v>1</v>
      </c>
      <c r="J807" t="str" cm="1">
        <f t="array" ref="J807">_xlfn.XLOOKUP(IncidentTbl[[#This Row],[AccountSeq]],AccountTbl[AccountSeq],AccountTbl[Account Owner])</f>
        <v>Molly Clark</v>
      </c>
      <c r="K807">
        <v>3</v>
      </c>
      <c r="L807" t="s">
        <v>4615</v>
      </c>
      <c r="M807" t="s">
        <v>4993</v>
      </c>
      <c r="N807" s="4">
        <f ca="1">IncidentTbl[[#This Row],[DoNotImport-IndustryFactor]]+IncidentTbl[[#This Row],[DoNotImport-ProductFactor]]+LEN(IncidentTbl[[#This Row],[Title]])+(DAY(IncidentTbl[[#This Row],[CreatedOn]])/4)</f>
        <v>42.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8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35</v>
      </c>
      <c r="T807" t="str">
        <f>_xlfn.XLOOKUP(_xlfn.PERCENTRANK.INC(IncidentTbl[DoNotImport-SubjectCalculation],IncidentTbl[[#This Row],[DoNotImport-SubjectCalculation]]),SubjectLookup[Cumulative],SubjectLookup[Subject],-1,-1)</f>
        <v>General</v>
      </c>
      <c r="U807" cm="1">
        <f t="array" ref="U807">ROUNDUP(1+(_xlfn.XLOOKUP(_xlfn.XLOOKUP(IncidentTbl[[#This Row],[AccountSeq]],AccountTbl[AccountSeq],AccountTbl[IndustrySeq]),IndustryTbl[IndustrySeq],IndustryTbl[Factor])/3),0)</f>
        <v>2</v>
      </c>
      <c r="V807">
        <f>_xlfn.XLOOKUP(IncidentTbl[[#This Row],[Subject]],SubjectLookup[Subject],SubjectLookup[Factor],-1,-1)</f>
        <v>3</v>
      </c>
      <c r="W807" cm="1">
        <f t="array" ref="W807">ROUNDUP(_xlfn.XLOOKUP(IncidentTbl[[#This Row],[SystemUserSeq]],OwnerTbl[SystemUserSeq],OwnerTbl[Factor])/3,0)</f>
        <v>1</v>
      </c>
      <c r="X807" cm="1">
        <f t="array" ref="X807">_xlfn.XLOOKUP(IncidentTbl[[#This Row],[ProductSeq]],ProductTbl[ProductSeq],ProductTbl[Factor])</f>
        <v>3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6" x14ac:dyDescent="0.25">
      <c r="A808">
        <v>1806</v>
      </c>
      <c r="B808" s="4">
        <f ca="1">IF(ISNUMBER(B807),B807,0)
-(8*60/$AB$4)
-IF(ISTEXT(C807),0,IF(WEEKDAY(C807,2)&lt;6,0,RANDBETWEEN(60,180)))
-IF(ISTEXT(C807),0,IF(AND(HOUR(C807)&gt;=8,HOUR(C807)&lt;=17),0,RANDBETWEEN(45,60)))
-(IncidentTbl[[#This Row],[IncidentSeq]]/500)</f>
        <v>-15626.041999999772</v>
      </c>
      <c r="C808" s="3">
        <f ca="1">NOW()+(IncidentTbl[[#This Row],[DoNotImport-DateDiff]]/1440)</f>
        <v>44130.616853703701</v>
      </c>
      <c r="D8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015</v>
      </c>
      <c r="I808" s="7" cm="1">
        <f t="array" ref="I808">_xlfn.XLOOKUP(IncidentTbl[[#This Row],[AccountSeq]],AccountTbl[AccountSeq],AccountTbl[AccountOwnerSeq])</f>
        <v>2</v>
      </c>
      <c r="J808" t="str" cm="1">
        <f t="array" ref="J808">_xlfn.XLOOKUP(IncidentTbl[[#This Row],[AccountSeq]],AccountTbl[AccountSeq],AccountTbl[Account Owner])</f>
        <v>Eric Gruber</v>
      </c>
      <c r="K808">
        <v>7</v>
      </c>
      <c r="L808" t="s">
        <v>3107</v>
      </c>
      <c r="M808" t="s">
        <v>4993</v>
      </c>
      <c r="N808" s="4">
        <f ca="1">IncidentTbl[[#This Row],[DoNotImport-IndustryFactor]]+IncidentTbl[[#This Row],[DoNotImport-ProductFactor]]+LEN(IncidentTbl[[#This Row],[Title]])+(DAY(IncidentTbl[[#This Row],[CreatedOn]])/4)</f>
        <v>67.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7</v>
      </c>
      <c r="Q808" t="b">
        <f>IF(_xlfn.PERCENTRANK.INC(IncidentTbl[DoNotImport-EscalationFactor],IncidentTbl[[#This Row],[DoNotImport-EscalationFactor]])&gt;=0.8,TRUE,FALSE)</f>
        <v>1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60</v>
      </c>
      <c r="T808" t="str">
        <f>_xlfn.XLOOKUP(_xlfn.PERCENTRANK.INC(IncidentTbl[DoNotImport-SubjectCalculation],IncidentTbl[[#This Row],[DoNotImport-SubjectCalculation]]),SubjectLookup[Cumulative],SubjectLookup[Subject],-1,-1)</f>
        <v>Claim Payments</v>
      </c>
      <c r="U808" cm="1">
        <f t="array" ref="U808">ROUNDUP(1+(_xlfn.XLOOKUP(_xlfn.XLOOKUP(IncidentTbl[[#This Row],[AccountSeq]],AccountTbl[AccountSeq],AccountTbl[IndustrySeq]),IndustryTbl[IndustrySeq],IndustryTbl[Factor])/3),0)</f>
        <v>5</v>
      </c>
      <c r="V808">
        <f>_xlfn.XLOOKUP(IncidentTbl[[#This Row],[Subject]],SubjectLookup[Subject],SubjectLookup[Factor],-1,-1)</f>
        <v>9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9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ca="1">IF(ISNUMBER(B808),B808,0)
-(8*60/$AB$4)
-IF(ISTEXT(C808),0,IF(WEEKDAY(C808,2)&lt;6,0,RANDBETWEEN(60,180)))
-IF(ISTEXT(C808),0,IF(AND(HOUR(C808)&gt;=8,HOUR(C808)&lt;=17),0,RANDBETWEEN(45,60)))
-(IncidentTbl[[#This Row],[IncidentSeq]]/500)</f>
        <v>-15634.455999999771</v>
      </c>
      <c r="C809" s="3">
        <f ca="1">NOW()+(IncidentTbl[[#This Row],[DoNotImport-DateDiff]]/1440)</f>
        <v>44130.61101064815</v>
      </c>
      <c r="D8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8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020</v>
      </c>
      <c r="I809" s="7" cm="1">
        <f t="array" ref="I809">_xlfn.XLOOKUP(IncidentTbl[[#This Row],[AccountSeq]],AccountTbl[AccountSeq],AccountTbl[AccountOwnerSeq])</f>
        <v>12</v>
      </c>
      <c r="J809" t="str" cm="1">
        <f t="array" ref="J809">_xlfn.XLOOKUP(IncidentTbl[[#This Row],[AccountSeq]],AccountTbl[AccountSeq],AccountTbl[Account Owner])</f>
        <v>Anne Weiler</v>
      </c>
      <c r="K809">
        <v>2</v>
      </c>
      <c r="L809" t="s">
        <v>2534</v>
      </c>
      <c r="M809" t="s">
        <v>4993</v>
      </c>
      <c r="N809" s="4">
        <f ca="1">IncidentTbl[[#This Row],[DoNotImport-IndustryFactor]]+IncidentTbl[[#This Row],[DoNotImport-ProductFactor]]+LEN(IncidentTbl[[#This Row],[Title]])+(DAY(IncidentTbl[[#This Row],[CreatedOn]])/4)</f>
        <v>41.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1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4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4</v>
      </c>
      <c r="V809">
        <f>_xlfn.XLOOKUP(IncidentTbl[[#This Row],[Subject]],SubjectLookup[Subject],SubjectLookup[Factor],-1,-1)</f>
        <v>3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4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ca="1">IF(ISNUMBER(B809),B809,0)
-(8*60/$AB$4)
-IF(ISTEXT(C809),0,IF(WEEKDAY(C809,2)&lt;6,0,RANDBETWEEN(60,180)))
-IF(ISTEXT(C809),0,IF(AND(HOUR(C809)&gt;=8,HOUR(C809)&lt;=17),0,RANDBETWEEN(45,60)))
-(IncidentTbl[[#This Row],[IncidentSeq]]/500)</f>
        <v>-15642.87199999977</v>
      </c>
      <c r="C810" s="3">
        <f ca="1">NOW()+(IncidentTbl[[#This Row],[DoNotImport-DateDiff]]/1440)</f>
        <v>44130.605166203706</v>
      </c>
      <c r="D8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002</v>
      </c>
      <c r="I810" s="7" cm="1">
        <f t="array" ref="I810">_xlfn.XLOOKUP(IncidentTbl[[#This Row],[AccountSeq]],AccountTbl[AccountSeq],AccountTbl[AccountOwnerSeq])</f>
        <v>4</v>
      </c>
      <c r="J810" t="str" cm="1">
        <f t="array" ref="J810">_xlfn.XLOOKUP(IncidentTbl[[#This Row],[AccountSeq]],AccountTbl[AccountSeq],AccountTbl[Account Owner])</f>
        <v>Julian Isla</v>
      </c>
      <c r="K810">
        <v>2</v>
      </c>
      <c r="L810" t="s">
        <v>2496</v>
      </c>
      <c r="M810" t="s">
        <v>4996</v>
      </c>
      <c r="N810" s="4">
        <f ca="1">IncidentTbl[[#This Row],[DoNotImport-IndustryFactor]]+IncidentTbl[[#This Row],[DoNotImport-ProductFactor]]+LEN(IncidentTbl[[#This Row],[Title]])+(DAY(IncidentTbl[[#This Row],[CreatedOn]])/4)</f>
        <v>50.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2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4</v>
      </c>
      <c r="T810" t="str">
        <f>_xlfn.XLOOKUP(_xlfn.PERCENTRANK.INC(IncidentTbl[DoNotImport-SubjectCalculation],IncidentTbl[[#This Row],[DoNotImport-SubjectCalculation]]),SubjectLookup[Cumulative],SubjectLookup[Subject],-1,-1)</f>
        <v>Address Change</v>
      </c>
      <c r="U810" s="1" cm="1">
        <f t="array" ref="U810">ROUNDUP(1+(_xlfn.XLOOKUP(_xlfn.XLOOKUP(IncidentTbl[[#This Row],[AccountSeq]],AccountTbl[AccountSeq],AccountTbl[IndustrySeq]),IndustryTbl[IndustrySeq],IndustryTbl[Factor])/3),0)</f>
        <v>3</v>
      </c>
      <c r="V810" s="1">
        <f>_xlfn.XLOOKUP(IncidentTbl[[#This Row],[Subject]],SubjectLookup[Subject],SubjectLookup[Factor],-1,-1)</f>
        <v>7</v>
      </c>
      <c r="W810" s="1" cm="1">
        <f t="array" ref="W810">ROUNDUP(_xlfn.XLOOKUP(IncidentTbl[[#This Row],[SystemUserSeq]],OwnerTbl[SystemUserSeq],OwnerTbl[Factor])/3,0)</f>
        <v>3</v>
      </c>
      <c r="X810" s="1" cm="1">
        <f t="array" ref="X810">_xlfn.XLOOKUP(IncidentTbl[[#This Row],[ProductSeq]],ProductTbl[ProductSeq],ProductTbl[Factor])</f>
        <v>4</v>
      </c>
      <c r="Y8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4">
        <f ca="1">IF(ISNUMBER(B810),B810,0)
-(8*60/$AB$4)
-IF(ISTEXT(C810),0,IF(WEEKDAY(C810,2)&lt;6,0,RANDBETWEEN(60,180)))
-IF(ISTEXT(C810),0,IF(AND(HOUR(C810)&gt;=8,HOUR(C810)&lt;=17),0,RANDBETWEEN(45,60)))
-(IncidentTbl[[#This Row],[IncidentSeq]]/500)</f>
        <v>-15651.28999999977</v>
      </c>
      <c r="C811" s="3">
        <f ca="1">NOW()+(IncidentTbl[[#This Row],[DoNotImport-DateDiff]]/1440)</f>
        <v>44130.599320370369</v>
      </c>
      <c r="D8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8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28</v>
      </c>
      <c r="I811" s="7" cm="1">
        <f t="array" ref="I811">_xlfn.XLOOKUP(IncidentTbl[[#This Row],[AccountSeq]],AccountTbl[AccountSeq],AccountTbl[AccountOwnerSeq])</f>
        <v>6</v>
      </c>
      <c r="J811" t="str" cm="1">
        <f t="array" ref="J811">_xlfn.XLOOKUP(IncidentTbl[[#This Row],[AccountSeq]],AccountTbl[AccountSeq],AccountTbl[Account Owner])</f>
        <v>Renee Lo</v>
      </c>
      <c r="K811">
        <v>3</v>
      </c>
      <c r="L811" t="s">
        <v>4673</v>
      </c>
      <c r="M811" t="s">
        <v>4993</v>
      </c>
      <c r="N811" s="4">
        <f ca="1">IncidentTbl[[#This Row],[DoNotImport-IndustryFactor]]+IncidentTbl[[#This Row],[DoNotImport-ProductFactor]]+LEN(IncidentTbl[[#This Row],[Title]])+(DAY(IncidentTbl[[#This Row],[CreatedOn]])/4)</f>
        <v>47.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1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0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s="1" cm="1">
        <f t="array" ref="U811">ROUNDUP(1+(_xlfn.XLOOKUP(_xlfn.XLOOKUP(IncidentTbl[[#This Row],[AccountSeq]],AccountTbl[AccountSeq],AccountTbl[IndustrySeq]),IndustryTbl[IndustrySeq],IndustryTbl[Factor])/3),0)</f>
        <v>5</v>
      </c>
      <c r="V811" s="1">
        <f>_xlfn.XLOOKUP(IncidentTbl[[#This Row],[Subject]],SubjectLookup[Subject],SubjectLookup[Factor],-1,-1)</f>
        <v>5</v>
      </c>
      <c r="W811" s="1" cm="1">
        <f t="array" ref="W811">ROUNDUP(_xlfn.XLOOKUP(IncidentTbl[[#This Row],[SystemUserSeq]],OwnerTbl[SystemUserSeq],OwnerTbl[Factor])/3,0)</f>
        <v>4</v>
      </c>
      <c r="X811" s="1" cm="1">
        <f t="array" ref="X811">_xlfn.XLOOKUP(IncidentTbl[[#This Row],[ProductSeq]],ProductTbl[ProductSeq],ProductTbl[Factor])</f>
        <v>3</v>
      </c>
      <c r="Y81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4">
        <f ca="1">IF(ISNUMBER(B811),B811,0)
-(8*60/$AB$4)
-IF(ISTEXT(C811),0,IF(WEEKDAY(C811,2)&lt;6,0,RANDBETWEEN(60,180)))
-IF(ISTEXT(C811),0,IF(AND(HOUR(C811)&gt;=8,HOUR(C811)&lt;=17),0,RANDBETWEEN(45,60)))
-(IncidentTbl[[#This Row],[IncidentSeq]]/500)</f>
        <v>-15659.70999999977</v>
      </c>
      <c r="C812" s="3">
        <f ca="1">NOW()+(IncidentTbl[[#This Row],[DoNotImport-DateDiff]]/1440)</f>
        <v>44130.593473148147</v>
      </c>
      <c r="D8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036</v>
      </c>
      <c r="I812" s="7" cm="1">
        <f t="array" ref="I812">_xlfn.XLOOKUP(IncidentTbl[[#This Row],[AccountSeq]],AccountTbl[AccountSeq],AccountTbl[AccountOwnerSeq])</f>
        <v>1</v>
      </c>
      <c r="J812" t="str" cm="1">
        <f t="array" ref="J812">_xlfn.XLOOKUP(IncidentTbl[[#This Row],[AccountSeq]],AccountTbl[AccountSeq],AccountTbl[Account Owner])</f>
        <v>Molly Clark</v>
      </c>
      <c r="K812">
        <v>3</v>
      </c>
      <c r="L812" t="s">
        <v>2714</v>
      </c>
      <c r="M812" t="s">
        <v>4996</v>
      </c>
      <c r="N812" s="4">
        <f ca="1">IncidentTbl[[#This Row],[DoNotImport-IndustryFactor]]+IncidentTbl[[#This Row],[DoNotImport-ProductFactor]]+LEN(IncidentTbl[[#This Row],[Title]])+(DAY(IncidentTbl[[#This Row],[CreatedOn]])/4)</f>
        <v>48.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9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1</v>
      </c>
      <c r="T812" t="str">
        <f>_xlfn.XLOOKUP(_xlfn.PERCENTRANK.INC(IncidentTbl[DoNotImport-SubjectCalculation],IncidentTbl[[#This Row],[DoNotImport-SubjectCalculation]]),SubjectLookup[Cumulative],SubjectLookup[Subject],-1,-1)</f>
        <v>Payment Inquiry</v>
      </c>
      <c r="U812" s="1" cm="1">
        <f t="array" ref="U812">ROUNDUP(1+(_xlfn.XLOOKUP(_xlfn.XLOOKUP(IncidentTbl[[#This Row],[AccountSeq]],AccountTbl[AccountSeq],AccountTbl[IndustrySeq]),IndustryTbl[IndustrySeq],IndustryTbl[Factor])/3),0)</f>
        <v>2</v>
      </c>
      <c r="V812" s="1">
        <f>_xlfn.XLOOKUP(IncidentTbl[[#This Row],[Subject]],SubjectLookup[Subject],SubjectLookup[Factor],-1,-1)</f>
        <v>5</v>
      </c>
      <c r="W812" s="1" cm="1">
        <f t="array" ref="W812">ROUNDUP(_xlfn.XLOOKUP(IncidentTbl[[#This Row],[SystemUserSeq]],OwnerTbl[SystemUserSeq],OwnerTbl[Factor])/3,0)</f>
        <v>1</v>
      </c>
      <c r="X812" s="1" cm="1">
        <f t="array" ref="X812">_xlfn.XLOOKUP(IncidentTbl[[#This Row],[ProductSeq]],ProductTbl[ProductSeq],ProductTbl[Factor])</f>
        <v>3</v>
      </c>
      <c r="Y81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81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ca="1">IF(ISNUMBER(B812),B812,0)
-(8*60/$AB$4)
-IF(ISTEXT(C812),0,IF(WEEKDAY(C812,2)&lt;6,0,RANDBETWEEN(60,180)))
-IF(ISTEXT(C812),0,IF(AND(HOUR(C812)&gt;=8,HOUR(C812)&lt;=17),0,RANDBETWEEN(45,60)))
-(IncidentTbl[[#This Row],[IncidentSeq]]/500)</f>
        <v>-15668.131999999769</v>
      </c>
      <c r="C813" s="3">
        <f ca="1">NOW()+(IncidentTbl[[#This Row],[DoNotImport-DateDiff]]/1440)</f>
        <v>44130.587624537038</v>
      </c>
      <c r="D8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3" s="5">
        <f>IF(IncidentTbl[[#This Row],[Is Escalated]],2,1)+IF(IncidentTbl[[#This Row],[Origin]]="Email",2,0)+IF(IncidentTbl[[#This Row],[Subject]]="Account Set-up",2,0)</f>
        <v>4</v>
      </c>
      <c r="G813" s="5" t="str">
        <f ca="1">IF((IncidentTbl[[#This Row],[CreatedOn]]+(IncidentTbl[[#This Row],[Resolution Minutes]]/1440))&gt;NOW(),"Open","Closed")</f>
        <v>Closed</v>
      </c>
      <c r="H813">
        <v>1012</v>
      </c>
      <c r="I813" s="7" cm="1">
        <f t="array" ref="I813">_xlfn.XLOOKUP(IncidentTbl[[#This Row],[AccountSeq]],AccountTbl[AccountSeq],AccountTbl[AccountOwnerSeq])</f>
        <v>13</v>
      </c>
      <c r="J813" t="str" cm="1">
        <f t="array" ref="J813">_xlfn.XLOOKUP(IncidentTbl[[#This Row],[AccountSeq]],AccountTbl[AccountSeq],AccountTbl[Account Owner])</f>
        <v>Greg Winston</v>
      </c>
      <c r="K813">
        <v>8</v>
      </c>
      <c r="L813" t="s">
        <v>3424</v>
      </c>
      <c r="M813" t="s">
        <v>4996</v>
      </c>
      <c r="N813" s="4">
        <f ca="1">IncidentTbl[[#This Row],[DoNotImport-IndustryFactor]]+IncidentTbl[[#This Row],[DoNotImport-ProductFactor]]+LEN(IncidentTbl[[#This Row],[Title]])+(DAY(IncidentTbl[[#This Row],[CreatedOn]])/4)</f>
        <v>53.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">
        <f>LEN(IncidentTbl[[#This Row],[Origin]])+IncidentTbl[[#This Row],[DoNotImport-OwnerFactor]]+IncidentTbl[[#This Row],[DoNotImport-ProductFactor]]</f>
        <v>17</v>
      </c>
      <c r="Q813" t="b">
        <f>IF(_xlfn.PERCENTRANK.INC(IncidentTbl[DoNotImport-EscalationFactor],IncidentTbl[[#This Row],[DoNotImport-EscalationFactor]])&gt;=0.8,TRUE,FALSE)</f>
        <v>1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7</v>
      </c>
      <c r="T813" t="str">
        <f>_xlfn.XLOOKUP(_xlfn.PERCENTRANK.INC(IncidentTbl[DoNotImport-SubjectCalculation],IncidentTbl[[#This Row],[DoNotImport-SubjectCalculation]]),SubjectLookup[Cumulative],SubjectLookup[Subject],-1,-1)</f>
        <v>Claim Payments</v>
      </c>
      <c r="U813" s="1" cm="1">
        <f t="array" ref="U813">ROUNDUP(1+(_xlfn.XLOOKUP(_xlfn.XLOOKUP(IncidentTbl[[#This Row],[AccountSeq]],AccountTbl[AccountSeq],AccountTbl[IndustrySeq]),IndustryTbl[IndustrySeq],IndustryTbl[Factor])/3),0)</f>
        <v>4</v>
      </c>
      <c r="V813" s="1">
        <f>_xlfn.XLOOKUP(IncidentTbl[[#This Row],[Subject]],SubjectLookup[Subject],SubjectLookup[Factor],-1,-1)</f>
        <v>9</v>
      </c>
      <c r="W813" s="1" cm="1">
        <f t="array" ref="W813">ROUNDUP(_xlfn.XLOOKUP(IncidentTbl[[#This Row],[SystemUserSeq]],OwnerTbl[SystemUserSeq],OwnerTbl[Factor])/3,0)</f>
        <v>4</v>
      </c>
      <c r="X813" s="1" cm="1">
        <f t="array" ref="X813">_xlfn.XLOOKUP(IncidentTbl[[#This Row],[ProductSeq]],ProductTbl[ProductSeq],ProductTbl[Factor])</f>
        <v>8</v>
      </c>
      <c r="Y81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6" x14ac:dyDescent="0.25">
      <c r="A814">
        <v>1812</v>
      </c>
      <c r="B814" s="4">
        <f ca="1">IF(ISNUMBER(B813),B813,0)
-(8*60/$AB$4)
-IF(ISTEXT(C813),0,IF(WEEKDAY(C813,2)&lt;6,0,RANDBETWEEN(60,180)))
-IF(ISTEXT(C813),0,IF(AND(HOUR(C813)&gt;=8,HOUR(C813)&lt;=17),0,RANDBETWEEN(45,60)))
-(IncidentTbl[[#This Row],[IncidentSeq]]/500)</f>
        <v>-15676.555999999768</v>
      </c>
      <c r="C814" s="3">
        <f ca="1">NOW()+(IncidentTbl[[#This Row],[DoNotImport-DateDiff]]/1440)</f>
        <v>44130.581774537037</v>
      </c>
      <c r="D8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4" s="5">
        <f>IF(IncidentTbl[[#This Row],[Is Escalated]],2,1)+IF(IncidentTbl[[#This Row],[Origin]]="Email",2,0)+IF(IncidentTbl[[#This Row],[Subject]]="Account Set-up",2,0)</f>
        <v>4</v>
      </c>
      <c r="G814" s="5" t="str">
        <f ca="1">IF((IncidentTbl[[#This Row],[CreatedOn]]+(IncidentTbl[[#This Row],[Resolution Minutes]]/1440))&gt;NOW(),"Open","Closed")</f>
        <v>Closed</v>
      </c>
      <c r="H814">
        <v>1012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3656</v>
      </c>
      <c r="M814" t="s">
        <v>4996</v>
      </c>
      <c r="N814" s="4">
        <f ca="1">IncidentTbl[[#This Row],[DoNotImport-IndustryFactor]]+IncidentTbl[[#This Row],[DoNotImport-ProductFactor]]+LEN(IncidentTbl[[#This Row],[Title]])+(DAY(IncidentTbl[[#This Row],[CreatedOn]])/4)</f>
        <v>57.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7</v>
      </c>
      <c r="Q814" t="b">
        <f>IF(_xlfn.PERCENTRANK.INC(IncidentTbl[DoNotImport-EscalationFactor],IncidentTbl[[#This Row],[DoNotImport-EscalationFactor]])&gt;=0.8,TRUE,FALSE)</f>
        <v>1</v>
      </c>
      <c r="R814" t="b">
        <f ca="1"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51</v>
      </c>
      <c r="T814" t="str">
        <f>_xlfn.XLOOKUP(_xlfn.PERCENTRANK.INC(IncidentTbl[DoNotImport-SubjectCalculation],IncidentTbl[[#This Row],[DoNotImport-SubjectCalculation]]),SubjectLookup[Cumulative],SubjectLookup[Subject],-1,-1)</f>
        <v>Claim Payments</v>
      </c>
      <c r="U814" cm="1">
        <f t="array" ref="U814">ROUNDUP(1+(_xlfn.XLOOKUP(_xlfn.XLOOKUP(IncidentTbl[[#This Row],[AccountSeq]],AccountTbl[AccountSeq],AccountTbl[IndustrySeq]),IndustryTbl[IndustrySeq],IndustryTbl[Factor])/3),0)</f>
        <v>4</v>
      </c>
      <c r="V814">
        <f>_xlfn.XLOOKUP(IncidentTbl[[#This Row],[Subject]],SubjectLookup[Subject],SubjectLookup[Factor],-1,-1)</f>
        <v>9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8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6" x14ac:dyDescent="0.25">
      <c r="A815">
        <v>1813</v>
      </c>
      <c r="B815" s="4">
        <f ca="1">IF(ISNUMBER(B814),B814,0)
-(8*60/$AB$4)
-IF(ISTEXT(C814),0,IF(WEEKDAY(C814,2)&lt;6,0,RANDBETWEEN(60,180)))
-IF(ISTEXT(C814),0,IF(AND(HOUR(C814)&gt;=8,HOUR(C814)&lt;=17),0,RANDBETWEEN(45,60)))
-(IncidentTbl[[#This Row],[IncidentSeq]]/500)</f>
        <v>-15684.981999999767</v>
      </c>
      <c r="C815" s="3">
        <f ca="1">NOW()+(IncidentTbl[[#This Row],[DoNotImport-DateDiff]]/1440)</f>
        <v>44130.57592314815</v>
      </c>
      <c r="D8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8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31</v>
      </c>
      <c r="I815" s="7" cm="1">
        <f t="array" ref="I815">_xlfn.XLOOKUP(IncidentTbl[[#This Row],[AccountSeq]],AccountTbl[AccountSeq],AccountTbl[AccountOwnerSeq])</f>
        <v>3</v>
      </c>
      <c r="J815" t="str" cm="1">
        <f t="array" ref="J815">_xlfn.XLOOKUP(IncidentTbl[[#This Row],[AccountSeq]],AccountTbl[AccountSeq],AccountTbl[Account Owner])</f>
        <v>Jeff Hay</v>
      </c>
      <c r="K815">
        <v>5</v>
      </c>
      <c r="L815" t="s">
        <v>2847</v>
      </c>
      <c r="M815" t="s">
        <v>4991</v>
      </c>
      <c r="N815" s="4">
        <f ca="1">IncidentTbl[[#This Row],[DoNotImport-IndustryFactor]]+IncidentTbl[[#This Row],[DoNotImport-ProductFactor]]+LEN(IncidentTbl[[#This Row],[Title]])+(DAY(IncidentTbl[[#This Row],[CreatedOn]])/4)</f>
        <v>40.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2</v>
      </c>
      <c r="V815">
        <f>_xlfn.XLOOKUP(IncidentTbl[[#This Row],[Subject]],SubjectLookup[Subject],SubjectLookup[Factor],-1,-1)</f>
        <v>3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ca="1">IF(ISNUMBER(B815),B815,0)
-(8*60/$AB$4)
-IF(ISTEXT(C815),0,IF(WEEKDAY(C815,2)&lt;6,0,RANDBETWEEN(60,180)))
-IF(ISTEXT(C815),0,IF(AND(HOUR(C815)&gt;=8,HOUR(C815)&lt;=17),0,RANDBETWEEN(45,60)))
-(IncidentTbl[[#This Row],[IncidentSeq]]/500)</f>
        <v>-15693.409999999767</v>
      </c>
      <c r="C816" s="3">
        <f ca="1">NOW()+(IncidentTbl[[#This Row],[DoNotImport-DateDiff]]/1440)</f>
        <v>44130.57007037037</v>
      </c>
      <c r="D8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039</v>
      </c>
      <c r="I816" s="7" cm="1">
        <f t="array" ref="I816">_xlfn.XLOOKUP(IncidentTbl[[#This Row],[AccountSeq]],AccountTbl[AccountSeq],AccountTbl[AccountOwnerSeq])</f>
        <v>12</v>
      </c>
      <c r="J816" t="str" cm="1">
        <f t="array" ref="J816">_xlfn.XLOOKUP(IncidentTbl[[#This Row],[AccountSeq]],AccountTbl[AccountSeq],AccountTbl[Account Owner])</f>
        <v>Anne Weiler</v>
      </c>
      <c r="K816">
        <v>5</v>
      </c>
      <c r="L816" t="s">
        <v>3041</v>
      </c>
      <c r="M816" t="s">
        <v>4996</v>
      </c>
      <c r="N816" s="4">
        <f ca="1">IncidentTbl[[#This Row],[DoNotImport-IndustryFactor]]+IncidentTbl[[#This Row],[DoNotImport-ProductFactor]]+LEN(IncidentTbl[[#This Row],[Title]])+(DAY(IncidentTbl[[#This Row],[CreatedOn]])/4)</f>
        <v>55.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8</v>
      </c>
      <c r="T816" t="str">
        <f>_xlfn.XLOOKUP(_xlfn.PERCENTRANK.INC(IncidentTbl[DoNotImport-SubjectCalculation],IncidentTbl[[#This Row],[DoNotImport-SubjectCalculation]]),SubjectLookup[Cumulative],SubjectLookup[Subject],-1,-1)</f>
        <v>Claim Payments</v>
      </c>
      <c r="U816" cm="1">
        <f t="array" ref="U816">ROUNDUP(1+(_xlfn.XLOOKUP(_xlfn.XLOOKUP(IncidentTbl[[#This Row],[AccountSeq]],AccountTbl[AccountSeq],AccountTbl[IndustrySeq]),IndustryTbl[IndustrySeq],IndustryTbl[Factor])/3),0)</f>
        <v>4</v>
      </c>
      <c r="V816">
        <f>_xlfn.XLOOKUP(IncidentTbl[[#This Row],[Subject]],SubjectLookup[Subject],SubjectLookup[Factor],-1,-1)</f>
        <v>9</v>
      </c>
      <c r="W816" cm="1">
        <f t="array" ref="W816">ROUNDUP(_xlfn.XLOOKUP(IncidentTbl[[#This Row],[SystemUserSeq]],OwnerTbl[SystemUserSeq],OwnerTbl[Factor])/3,0)</f>
        <v>3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" spans="1:26" x14ac:dyDescent="0.25">
      <c r="A817">
        <v>1815</v>
      </c>
      <c r="B817" s="4">
        <f ca="1">IF(ISNUMBER(B816),B816,0)
-(8*60/$AB$4)
-IF(ISTEXT(C816),0,IF(WEEKDAY(C816,2)&lt;6,0,RANDBETWEEN(60,180)))
-IF(ISTEXT(C816),0,IF(AND(HOUR(C816)&gt;=8,HOUR(C816)&lt;=17),0,RANDBETWEEN(45,60)))
-(IncidentTbl[[#This Row],[IncidentSeq]]/500)</f>
        <v>-15701.839999999765</v>
      </c>
      <c r="C817" s="3">
        <f ca="1">NOW()+(IncidentTbl[[#This Row],[DoNotImport-DateDiff]]/1440)</f>
        <v>44130.564216203704</v>
      </c>
      <c r="D8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8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044</v>
      </c>
      <c r="I817" s="7" cm="1">
        <f t="array" ref="I817">_xlfn.XLOOKUP(IncidentTbl[[#This Row],[AccountSeq]],AccountTbl[AccountSeq],AccountTbl[AccountOwnerSeq])</f>
        <v>8</v>
      </c>
      <c r="J817" t="str" cm="1">
        <f t="array" ref="J817">_xlfn.XLOOKUP(IncidentTbl[[#This Row],[AccountSeq]],AccountTbl[AccountSeq],AccountTbl[Account Owner])</f>
        <v>Sanjay Shah</v>
      </c>
      <c r="K817">
        <v>2</v>
      </c>
      <c r="L817" t="s">
        <v>2512</v>
      </c>
      <c r="M817" t="s">
        <v>4991</v>
      </c>
      <c r="N817" s="4">
        <f ca="1">IncidentTbl[[#This Row],[DoNotImport-IndustryFactor]]+IncidentTbl[[#This Row],[DoNotImport-ProductFactor]]+LEN(IncidentTbl[[#This Row],[Title]])+(DAY(IncidentTbl[[#This Row],[CreatedOn]])/4)</f>
        <v>35.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8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28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IncidentTbl[[#This Row],[Subject]],SubjectLookup[Subject],SubjectLookup[Factor],-1,-1)</f>
        <v>3</v>
      </c>
      <c r="W817" cm="1">
        <f t="array" ref="W817">ROUNDUP(_xlfn.XLOOKUP(IncidentTbl[[#This Row],[SystemUserSeq]],OwnerTbl[SystemUserSeq],OwnerTbl[Factor])/3,0)</f>
        <v>1</v>
      </c>
      <c r="X817" cm="1">
        <f t="array" ref="X817">_xlfn.XLOOKUP(IncidentTbl[[#This Row],[ProductSeq]],ProductTbl[ProductSeq],ProductTbl[Factor])</f>
        <v>4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" spans="1:26" x14ac:dyDescent="0.25">
      <c r="A818">
        <v>1816</v>
      </c>
      <c r="B818" s="4">
        <f ca="1">IF(ISNUMBER(B817),B817,0)
-(8*60/$AB$4)
-IF(ISTEXT(C817),0,IF(WEEKDAY(C817,2)&lt;6,0,RANDBETWEEN(60,180)))
-IF(ISTEXT(C817),0,IF(AND(HOUR(C817)&gt;=8,HOUR(C817)&lt;=17),0,RANDBETWEEN(45,60)))
-(IncidentTbl[[#This Row],[IncidentSeq]]/500)</f>
        <v>-15710.271999999764</v>
      </c>
      <c r="C818" s="3">
        <f ca="1">NOW()+(IncidentTbl[[#This Row],[DoNotImport-DateDiff]]/1440)</f>
        <v>44130.558360648145</v>
      </c>
      <c r="D8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43</v>
      </c>
      <c r="I818" s="7" cm="1">
        <f t="array" ref="I818">_xlfn.XLOOKUP(IncidentTbl[[#This Row],[AccountSeq]],AccountTbl[AccountSeq],AccountTbl[AccountOwnerSeq])</f>
        <v>12</v>
      </c>
      <c r="J818" t="str" cm="1">
        <f t="array" ref="J818">_xlfn.XLOOKUP(IncidentTbl[[#This Row],[AccountSeq]],AccountTbl[AccountSeq],AccountTbl[Account Owner])</f>
        <v>Anne Weiler</v>
      </c>
      <c r="K818">
        <v>2</v>
      </c>
      <c r="L818" t="s">
        <v>2736</v>
      </c>
      <c r="M818" t="s">
        <v>4996</v>
      </c>
      <c r="N818" s="4">
        <f ca="1">IncidentTbl[[#This Row],[DoNotImport-IndustryFactor]]+IncidentTbl[[#This Row],[DoNotImport-ProductFactor]]+LEN(IncidentTbl[[#This Row],[Title]])+(DAY(IncidentTbl[[#This Row],[CreatedOn]])/4)</f>
        <v>44.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2</v>
      </c>
      <c r="Q818" t="b">
        <f>IF(_xlfn.PERCENTRANK.INC(IncidentTbl[DoNotImport-EscalationFactor],IncidentTbl[[#This Row],[DoNotImport-EscalationFactor]])&gt;=0.8,TRUE,FALSE)</f>
        <v>0</v>
      </c>
      <c r="R818" t="b">
        <f ca="1">IF(_xlfn.PERCENTRANK.INC(IncidentTbl[Resolution Minutes],IncidentTbl[[#This Row],[Resolution Minutes]])&gt;=0.75,TRUE,FALSE)</f>
        <v>1</v>
      </c>
      <c r="S818">
        <f>LEN(IncidentTbl[[#This Row],[Title]])+IncidentTbl[[#This Row],[DoNotImport-OwnerFactor]]+IncidentTbl[[#This Row],[DoNotImport-ProductFactor]]</f>
        <v>37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4</v>
      </c>
      <c r="V818">
        <f>_xlfn.XLOOKUP(IncidentTbl[[#This Row],[Subject]],SubjectLookup[Subject],SubjectLookup[Factor],-1,-1)</f>
        <v>11</v>
      </c>
      <c r="W818" cm="1">
        <f t="array" ref="W818">ROUNDUP(_xlfn.XLOOKUP(IncidentTbl[[#This Row],[SystemUserSeq]],OwnerTbl[SystemUserSeq],OwnerTbl[Factor])/3,0)</f>
        <v>3</v>
      </c>
      <c r="X818" cm="1">
        <f t="array" ref="X818">_xlfn.XLOOKUP(IncidentTbl[[#This Row],[ProductSeq]],ProductTbl[ProductSeq],ProductTbl[Factor])</f>
        <v>4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6" x14ac:dyDescent="0.25">
      <c r="A819">
        <v>1817</v>
      </c>
      <c r="B819" s="4">
        <f ca="1">IF(ISNUMBER(B818),B818,0)
-(8*60/$AB$4)
-IF(ISTEXT(C818),0,IF(WEEKDAY(C818,2)&lt;6,0,RANDBETWEEN(60,180)))
-IF(ISTEXT(C818),0,IF(AND(HOUR(C818)&gt;=8,HOUR(C818)&lt;=17),0,RANDBETWEEN(45,60)))
-(IncidentTbl[[#This Row],[IncidentSeq]]/500)</f>
        <v>-15718.705999999764</v>
      </c>
      <c r="C819" s="3">
        <f ca="1">NOW()+(IncidentTbl[[#This Row],[DoNotImport-DateDiff]]/1440)</f>
        <v>44130.5525037037</v>
      </c>
      <c r="D8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" s="5">
        <f>IF(IncidentTbl[[#This Row],[Is Escalated]],2,1)+IF(IncidentTbl[[#This Row],[Origin]]="Email",2,0)+IF(IncidentTbl[[#This Row],[Subject]]="Account Set-up",2,0)</f>
        <v>2</v>
      </c>
      <c r="G819" s="5" t="str">
        <f ca="1">IF((IncidentTbl[[#This Row],[CreatedOn]]+(IncidentTbl[[#This Row],[Resolution Minutes]]/1440))&gt;NOW(),"Open","Closed")</f>
        <v>Closed</v>
      </c>
      <c r="H819">
        <v>1046</v>
      </c>
      <c r="I819" s="7" cm="1">
        <f t="array" ref="I819">_xlfn.XLOOKUP(IncidentTbl[[#This Row],[AccountSeq]],AccountTbl[AccountSeq],AccountTbl[AccountOwnerSeq])</f>
        <v>5</v>
      </c>
      <c r="J819" t="str" cm="1">
        <f t="array" ref="J819">_xlfn.XLOOKUP(IncidentTbl[[#This Row],[AccountSeq]],AccountTbl[AccountSeq],AccountTbl[Account Owner])</f>
        <v>Dan Jump</v>
      </c>
      <c r="K819">
        <v>10</v>
      </c>
      <c r="L819" t="s">
        <v>4148</v>
      </c>
      <c r="M819" t="s">
        <v>4991</v>
      </c>
      <c r="N819" s="4">
        <f ca="1">IncidentTbl[[#This Row],[DoNotImport-IndustryFactor]]+IncidentTbl[[#This Row],[DoNotImport-ProductFactor]]+LEN(IncidentTbl[[#This Row],[Title]])+(DAY(IncidentTbl[[#This Row],[CreatedOn]])/4)</f>
        <v>60.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8</v>
      </c>
      <c r="Q819" t="b">
        <f>IF(_xlfn.PERCENTRANK.INC(IncidentTbl[DoNotImport-EscalationFactor],IncidentTbl[[#This Row],[DoNotImport-EscalationFactor]])&gt;=0.8,TRUE,FALSE)</f>
        <v>1</v>
      </c>
      <c r="R819" t="b">
        <f ca="1">IF(_xlfn.PERCENTRANK.INC(IncidentTbl[Resolution Minutes],IncidentTbl[[#This Row],[Resolution Minutes]])&gt;=0.75,TRUE,FALSE)</f>
        <v>1</v>
      </c>
      <c r="S819">
        <f>LEN(IncidentTbl[[#This Row],[Title]])+IncidentTbl[[#This Row],[DoNotImport-OwnerFactor]]+IncidentTbl[[#This Row],[DoNotImport-ProductFactor]]</f>
        <v>53</v>
      </c>
      <c r="T819" t="str">
        <f>_xlfn.XLOOKUP(_xlfn.PERCENTRANK.INC(IncidentTbl[DoNotImport-SubjectCalculation],IncidentTbl[[#This Row],[DoNotImport-SubjectCalculation]]),SubjectLookup[Cumulative],SubjectLookup[Subject],-1,-1)</f>
        <v>Claim Payments</v>
      </c>
      <c r="U819" cm="1">
        <f t="array" ref="U819">ROUNDUP(1+(_xlfn.XLOOKUP(_xlfn.XLOOKUP(IncidentTbl[[#This Row],[AccountSeq]],AccountTbl[AccountSeq],AccountTbl[IndustrySeq]),IndustryTbl[IndustrySeq],IndustryTbl[Factor])/3),0)</f>
        <v>5</v>
      </c>
      <c r="V819">
        <f>_xlfn.XLOOKUP(IncidentTbl[[#This Row],[Subject]],SubjectLookup[Subject],SubjectLookup[Factor],-1,-1)</f>
        <v>9</v>
      </c>
      <c r="W819" cm="1">
        <f t="array" ref="W819">ROUNDUP(_xlfn.XLOOKUP(IncidentTbl[[#This Row],[SystemUserSeq]],OwnerTbl[SystemUserSeq],OwnerTbl[Factor])/3,0)</f>
        <v>4</v>
      </c>
      <c r="X819" cm="1">
        <f t="array" ref="X819">_xlfn.XLOOKUP(IncidentTbl[[#This Row],[ProductSeq]],ProductTbl[ProductSeq],ProductTbl[Factor])</f>
        <v>11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ca="1">IF(ISNUMBER(B819),B819,0)
-(8*60/$AB$4)
-IF(ISTEXT(C819),0,IF(WEEKDAY(C819,2)&lt;6,0,RANDBETWEEN(60,180)))
-IF(ISTEXT(C819),0,IF(AND(HOUR(C819)&gt;=8,HOUR(C819)&lt;=17),0,RANDBETWEEN(45,60)))
-(IncidentTbl[[#This Row],[IncidentSeq]]/500)</f>
        <v>-15727.141999999763</v>
      </c>
      <c r="C820" s="3">
        <f ca="1">NOW()+(IncidentTbl[[#This Row],[DoNotImport-DateDiff]]/1440)</f>
        <v>44130.54664537037</v>
      </c>
      <c r="D8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" s="5">
        <f>IF(IncidentTbl[[#This Row],[Is Escalated]],2,1)+IF(IncidentTbl[[#This Row],[Origin]]="Email",2,0)+IF(IncidentTbl[[#This Row],[Subject]]="Account Set-up",2,0)</f>
        <v>3</v>
      </c>
      <c r="G820" s="5" t="str">
        <f ca="1">IF((IncidentTbl[[#This Row],[CreatedOn]]+(IncidentTbl[[#This Row],[Resolution Minutes]]/1440))&gt;NOW(),"Open","Closed")</f>
        <v>Closed</v>
      </c>
      <c r="H820">
        <v>1007</v>
      </c>
      <c r="I820" s="7" cm="1">
        <f t="array" ref="I820">_xlfn.XLOOKUP(IncidentTbl[[#This Row],[AccountSeq]],AccountTbl[AccountSeq],AccountTbl[AccountOwnerSeq])</f>
        <v>2</v>
      </c>
      <c r="J820" t="str" cm="1">
        <f t="array" ref="J820">_xlfn.XLOOKUP(IncidentTbl[[#This Row],[AccountSeq]],AccountTbl[AccountSeq],AccountTbl[Account Owner])</f>
        <v>Eric Gruber</v>
      </c>
      <c r="K820">
        <v>1</v>
      </c>
      <c r="L820" t="s">
        <v>2449</v>
      </c>
      <c r="M820" t="s">
        <v>4996</v>
      </c>
      <c r="N820" s="4">
        <f ca="1">IncidentTbl[[#This Row],[DoNotImport-IndustryFactor]]+IncidentTbl[[#This Row],[DoNotImport-ProductFactor]]+LEN(IncidentTbl[[#This Row],[Title]])+(DAY(IncidentTbl[[#This Row],[CreatedOn]])/4)</f>
        <v>51.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5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1</v>
      </c>
      <c r="S820">
        <f>LEN(IncidentTbl[[#This Row],[Title]])+IncidentTbl[[#This Row],[DoNotImport-OwnerFactor]]+IncidentTbl[[#This Row],[DoNotImport-ProductFactor]]</f>
        <v>45</v>
      </c>
      <c r="T820" t="str">
        <f>_xlfn.XLOOKUP(_xlfn.PERCENTRANK.INC(IncidentTbl[DoNotImport-SubjectCalculation],IncidentTbl[[#This Row],[DoNotImport-SubjectCalculation]]),SubjectLookup[Cumulative],SubjectLookup[Subject],-1,-1)</f>
        <v>Coverage Question</v>
      </c>
      <c r="U820" cm="1">
        <f t="array" ref="U820">ROUNDUP(1+(_xlfn.XLOOKUP(_xlfn.XLOOKUP(IncidentTbl[[#This Row],[AccountSeq]],AccountTbl[AccountSeq],AccountTbl[IndustrySeq]),IndustryTbl[IndustrySeq],IndustryTbl[Factor])/3),0)</f>
        <v>4</v>
      </c>
      <c r="V820">
        <f>_xlfn.XLOOKUP(IncidentTbl[[#This Row],[Subject]],SubjectLookup[Subject],SubjectLookup[Factor],-1,-1)</f>
        <v>11</v>
      </c>
      <c r="W820" cm="1">
        <f t="array" ref="W820">ROUNDUP(_xlfn.XLOOKUP(IncidentTbl[[#This Row],[SystemUserSeq]],OwnerTbl[SystemUserSeq],OwnerTbl[Factor])/3,0)</f>
        <v>4</v>
      </c>
      <c r="X820" cm="1">
        <f t="array" ref="X820">_xlfn.XLOOKUP(IncidentTbl[[#This Row],[ProductSeq]],ProductTbl[ProductSeq],ProductTbl[Factor])</f>
        <v>6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6" x14ac:dyDescent="0.25">
      <c r="A821">
        <v>1819</v>
      </c>
      <c r="B821" s="4">
        <f ca="1">IF(ISNUMBER(B820),B820,0)
-(8*60/$AB$4)
-IF(ISTEXT(C820),0,IF(WEEKDAY(C820,2)&lt;6,0,RANDBETWEEN(60,180)))
-IF(ISTEXT(C820),0,IF(AND(HOUR(C820)&gt;=8,HOUR(C820)&lt;=17),0,RANDBETWEEN(45,60)))
-(IncidentTbl[[#This Row],[IncidentSeq]]/500)</f>
        <v>-15735.579999999763</v>
      </c>
      <c r="C821" s="3">
        <f ca="1">NOW()+(IncidentTbl[[#This Row],[DoNotImport-DateDiff]]/1440)</f>
        <v>44130.540785648147</v>
      </c>
      <c r="D8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8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24</v>
      </c>
      <c r="I821" s="7" cm="1">
        <f t="array" ref="I821">_xlfn.XLOOKUP(IncidentTbl[[#This Row],[AccountSeq]],AccountTbl[AccountSeq],AccountTbl[AccountOwnerSeq])</f>
        <v>4</v>
      </c>
      <c r="J821" t="str" cm="1">
        <f t="array" ref="J821">_xlfn.XLOOKUP(IncidentTbl[[#This Row],[AccountSeq]],AccountTbl[AccountSeq],AccountTbl[Account Owner])</f>
        <v>Julian Isla</v>
      </c>
      <c r="K821">
        <v>8</v>
      </c>
      <c r="L821" t="s">
        <v>3561</v>
      </c>
      <c r="M821" t="s">
        <v>12</v>
      </c>
      <c r="N821" s="4">
        <f ca="1">IncidentTbl[[#This Row],[DoNotImport-IndustryFactor]]+IncidentTbl[[#This Row],[DoNotImport-ProductFactor]]+LEN(IncidentTbl[[#This Row],[Title]])+(DAY(IncidentTbl[[#This Row],[CreatedOn]])/4)</f>
        <v>50.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6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43</v>
      </c>
      <c r="T821" t="str">
        <f>_xlfn.XLOOKUP(_xlfn.PERCENTRANK.INC(IncidentTbl[DoNotImport-SubjectCalculation],IncidentTbl[[#This Row],[DoNotImport-SubjectCalculation]]),SubjectLookup[Cumulative],SubjectLookup[Subject],-1,-1)</f>
        <v>Login Question</v>
      </c>
      <c r="U821" cm="1">
        <f t="array" ref="U821">ROUNDUP(1+(_xlfn.XLOOKUP(_xlfn.XLOOKUP(IncidentTbl[[#This Row],[AccountSeq]],AccountTbl[AccountSeq],AccountTbl[IndustrySeq]),IndustryTbl[IndustrySeq],IndustryTbl[Factor])/3),0)</f>
        <v>4</v>
      </c>
      <c r="V821">
        <f>_xlfn.XLOOKUP(IncidentTbl[[#This Row],[Subject]],SubjectLookup[Subject],SubjectLookup[Factor],-1,-1)</f>
        <v>3</v>
      </c>
      <c r="W821" cm="1">
        <f t="array" ref="W821">ROUNDUP(_xlfn.XLOOKUP(IncidentTbl[[#This Row],[SystemUserSeq]],OwnerTbl[SystemUserSeq],OwnerTbl[Factor])/3,0)</f>
        <v>3</v>
      </c>
      <c r="X821" cm="1">
        <f t="array" ref="X821">_xlfn.XLOOKUP(IncidentTbl[[#This Row],[ProductSeq]],ProductTbl[ProductSeq],ProductTbl[Factor])</f>
        <v>8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ca="1">IF(ISNUMBER(B821),B821,0)
-(8*60/$AB$4)
-IF(ISTEXT(C821),0,IF(WEEKDAY(C821,2)&lt;6,0,RANDBETWEEN(60,180)))
-IF(ISTEXT(C821),0,IF(AND(HOUR(C821)&gt;=8,HOUR(C821)&lt;=17),0,RANDBETWEEN(45,60)))
-(IncidentTbl[[#This Row],[IncidentSeq]]/500)</f>
        <v>-15744.019999999762</v>
      </c>
      <c r="C822" s="3">
        <f ca="1">NOW()+(IncidentTbl[[#This Row],[DoNotImport-DateDiff]]/1440)</f>
        <v>44130.534924537038</v>
      </c>
      <c r="D8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029</v>
      </c>
      <c r="I822" s="7" cm="1">
        <f t="array" ref="I822">_xlfn.XLOOKUP(IncidentTbl[[#This Row],[AccountSeq]],AccountTbl[AccountSeq],AccountTbl[AccountOwnerSeq])</f>
        <v>1</v>
      </c>
      <c r="J822" t="str" cm="1">
        <f t="array" ref="J822">_xlfn.XLOOKUP(IncidentTbl[[#This Row],[AccountSeq]],AccountTbl[AccountSeq],AccountTbl[Account Owner])</f>
        <v>Molly Clark</v>
      </c>
      <c r="K822">
        <v>2</v>
      </c>
      <c r="L822" t="s">
        <v>2708</v>
      </c>
      <c r="M822" t="s">
        <v>4991</v>
      </c>
      <c r="N822" s="4">
        <f ca="1">IncidentTbl[[#This Row],[DoNotImport-IndustryFactor]]+IncidentTbl[[#This Row],[DoNotImport-ProductFactor]]+LEN(IncidentTbl[[#This Row],[Title]])+(DAY(IncidentTbl[[#This Row],[CreatedOn]])/4)</f>
        <v>49.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8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1</v>
      </c>
      <c r="S822">
        <f>LEN(IncidentTbl[[#This Row],[Title]])+IncidentTbl[[#This Row],[DoNotImport-OwnerFactor]]+IncidentTbl[[#This Row],[DoNotImport-ProductFactor]]</f>
        <v>41</v>
      </c>
      <c r="T8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" cm="1">
        <f t="array" ref="U822">ROUNDUP(1+(_xlfn.XLOOKUP(_xlfn.XLOOKUP(IncidentTbl[[#This Row],[AccountSeq]],AccountTbl[AccountSeq],AccountTbl[IndustrySeq]),IndustryTbl[IndustrySeq],IndustryTbl[Factor])/3),0)</f>
        <v>3</v>
      </c>
      <c r="V822">
        <f>_xlfn.XLOOKUP(IncidentTbl[[#This Row],[Subject]],SubjectLookup[Subject],SubjectLookup[Factor],-1,-1)</f>
        <v>5</v>
      </c>
      <c r="W822" cm="1">
        <f t="array" ref="W822">ROUNDUP(_xlfn.XLOOKUP(IncidentTbl[[#This Row],[SystemUserSeq]],OwnerTbl[SystemUserSeq],OwnerTbl[Factor])/3,0)</f>
        <v>1</v>
      </c>
      <c r="X822" cm="1">
        <f t="array" ref="X822">_xlfn.XLOOKUP(IncidentTbl[[#This Row],[ProductSeq]],ProductTbl[ProductSeq],ProductTbl[Factor])</f>
        <v>4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" spans="1:26" x14ac:dyDescent="0.25">
      <c r="A823">
        <v>1821</v>
      </c>
      <c r="B823" s="4">
        <f ca="1">IF(ISNUMBER(B822),B822,0)
-(8*60/$AB$4)
-IF(ISTEXT(C822),0,IF(WEEKDAY(C822,2)&lt;6,0,RANDBETWEEN(60,180)))
-IF(ISTEXT(C822),0,IF(AND(HOUR(C822)&gt;=8,HOUR(C822)&lt;=17),0,RANDBETWEEN(45,60)))
-(IncidentTbl[[#This Row],[IncidentSeq]]/500)</f>
        <v>-15752.461999999761</v>
      </c>
      <c r="C823" s="3">
        <f ca="1">NOW()+(IncidentTbl[[#This Row],[DoNotImport-DateDiff]]/1440)</f>
        <v>44130.529062037036</v>
      </c>
      <c r="D8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" s="5">
        <f>IF(IncidentTbl[[#This Row],[Is Escalated]],2,1)+IF(IncidentTbl[[#This Row],[Origin]]="Email",2,0)+IF(IncidentTbl[[#This Row],[Subject]]="Account Set-up",2,0)</f>
        <v>1</v>
      </c>
      <c r="G823" s="5" t="str">
        <f ca="1">IF((IncidentTbl[[#This Row],[CreatedOn]]+(IncidentTbl[[#This Row],[Resolution Minutes]]/1440))&gt;NOW(),"Open","Closed")</f>
        <v>Closed</v>
      </c>
      <c r="H823">
        <v>1049</v>
      </c>
      <c r="I823" s="7" cm="1">
        <f t="array" ref="I823">_xlfn.XLOOKUP(IncidentTbl[[#This Row],[AccountSeq]],AccountTbl[AccountSeq],AccountTbl[AccountOwnerSeq])</f>
        <v>1</v>
      </c>
      <c r="J823" t="str" cm="1">
        <f t="array" ref="J823">_xlfn.XLOOKUP(IncidentTbl[[#This Row],[AccountSeq]],AccountTbl[AccountSeq],AccountTbl[Account Owner])</f>
        <v>Molly Clark</v>
      </c>
      <c r="K823">
        <v>6</v>
      </c>
      <c r="L823" t="s">
        <v>3340</v>
      </c>
      <c r="M823" t="s">
        <v>4993</v>
      </c>
      <c r="N823" s="4">
        <f ca="1">IncidentTbl[[#This Row],[DoNotImport-IndustryFactor]]+IncidentTbl[[#This Row],[DoNotImport-ProductFactor]]+LEN(IncidentTbl[[#This Row],[Title]])+(DAY(IncidentTbl[[#This Row],[CreatedOn]])/4)</f>
        <v>50.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5</v>
      </c>
      <c r="Q823" t="b">
        <f>IF(_xlfn.PERCENTRANK.INC(IncidentTbl[DoNotImport-EscalationFactor],IncidentTbl[[#This Row],[DoNotImport-EscalationFactor]])&gt;=0.8,TRUE,FALSE)</f>
        <v>0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2</v>
      </c>
      <c r="T8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3" cm="1">
        <f t="array" ref="U823">ROUNDUP(1+(_xlfn.XLOOKUP(_xlfn.XLOOKUP(IncidentTbl[[#This Row],[AccountSeq]],AccountTbl[AccountSeq],AccountTbl[IndustrySeq]),IndustryTbl[IndustrySeq],IndustryTbl[Factor])/3),0)</f>
        <v>3</v>
      </c>
      <c r="V823">
        <f>_xlfn.XLOOKUP(IncidentTbl[[#This Row],[Subject]],SubjectLookup[Subject],SubjectLookup[Factor],-1,-1)</f>
        <v>5</v>
      </c>
      <c r="W823" cm="1">
        <f t="array" ref="W823">ROUNDUP(_xlfn.XLOOKUP(IncidentTbl[[#This Row],[SystemUserSeq]],OwnerTbl[SystemUserSeq],OwnerTbl[Factor])/3,0)</f>
        <v>1</v>
      </c>
      <c r="X823" cm="1">
        <f t="array" ref="X823">_xlfn.XLOOKUP(IncidentTbl[[#This Row],[ProductSeq]],ProductTbl[ProductSeq],ProductTbl[Factor])</f>
        <v>10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" spans="1:26" x14ac:dyDescent="0.25">
      <c r="A824">
        <v>1822</v>
      </c>
      <c r="B824" s="4">
        <f ca="1">IF(ISNUMBER(B823),B823,0)
-(8*60/$AB$4)
-IF(ISTEXT(C823),0,IF(WEEKDAY(C823,2)&lt;6,0,RANDBETWEEN(60,180)))
-IF(ISTEXT(C823),0,IF(AND(HOUR(C823)&gt;=8,HOUR(C823)&lt;=17),0,RANDBETWEEN(45,60)))
-(IncidentTbl[[#This Row],[IncidentSeq]]/500)</f>
        <v>-15760.905999999761</v>
      </c>
      <c r="C824" s="3">
        <f ca="1">NOW()+(IncidentTbl[[#This Row],[DoNotImport-DateDiff]]/1440)</f>
        <v>44130.523198148148</v>
      </c>
      <c r="D8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42</v>
      </c>
      <c r="I824" s="7" cm="1">
        <f t="array" ref="I824">_xlfn.XLOOKUP(IncidentTbl[[#This Row],[AccountSeq]],AccountTbl[AccountSeq],AccountTbl[AccountOwnerSeq])</f>
        <v>9</v>
      </c>
      <c r="J824" t="str" cm="1">
        <f t="array" ref="J824">_xlfn.XLOOKUP(IncidentTbl[[#This Row],[AccountSeq]],AccountTbl[AccountSeq],AccountTbl[Account Owner])</f>
        <v>David So</v>
      </c>
      <c r="K824">
        <v>8</v>
      </c>
      <c r="L824" t="s">
        <v>3341</v>
      </c>
      <c r="M824" t="s">
        <v>4993</v>
      </c>
      <c r="N824" s="4">
        <f ca="1">IncidentTbl[[#This Row],[DoNotImport-IndustryFactor]]+IncidentTbl[[#This Row],[DoNotImport-ProductFactor]]+LEN(IncidentTbl[[#This Row],[Title]])+(DAY(IncidentTbl[[#This Row],[CreatedOn]])/4)</f>
        <v>48.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5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3</v>
      </c>
      <c r="T824" t="str">
        <f>_xlfn.XLOOKUP(_xlfn.PERCENTRANK.INC(IncidentTbl[DoNotImport-SubjectCalculation],IncidentTbl[[#This Row],[DoNotImport-SubjectCalculation]]),SubjectLookup[Cumulative],SubjectLookup[Subject],-1,-1)</f>
        <v>Login Question</v>
      </c>
      <c r="U824" cm="1">
        <f t="array" ref="U824">ROUNDUP(1+(_xlfn.XLOOKUP(_xlfn.XLOOKUP(IncidentTbl[[#This Row],[AccountSeq]],AccountTbl[AccountSeq],AccountTbl[IndustrySeq]),IndustryTbl[IndustrySeq],IndustryTbl[Factor])/3),0)</f>
        <v>2</v>
      </c>
      <c r="V824">
        <f>_xlfn.XLOOKUP(IncidentTbl[[#This Row],[Subject]],SubjectLookup[Subject],SubjectLookup[Factor],-1,-1)</f>
        <v>3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8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4">
        <f ca="1">IF(ISNUMBER(B824),B824,0)
-(8*60/$AB$4)
-IF(ISTEXT(C824),0,IF(WEEKDAY(C824,2)&lt;6,0,RANDBETWEEN(60,180)))
-IF(ISTEXT(C824),0,IF(AND(HOUR(C824)&gt;=8,HOUR(C824)&lt;=17),0,RANDBETWEEN(45,60)))
-(IncidentTbl[[#This Row],[IncidentSeq]]/500)</f>
        <v>-15769.351999999761</v>
      </c>
      <c r="C825" s="3">
        <f ca="1">NOW()+(IncidentTbl[[#This Row],[DoNotImport-DateDiff]]/1440)</f>
        <v>44130.517332870368</v>
      </c>
      <c r="D8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" s="5">
        <f>IF(IncidentTbl[[#This Row],[Is Escalated]],2,1)+IF(IncidentTbl[[#This Row],[Origin]]="Email",2,0)+IF(IncidentTbl[[#This Row],[Subject]]="Account Set-up",2,0)</f>
        <v>5</v>
      </c>
      <c r="G825" s="5" t="str">
        <f ca="1">IF((IncidentTbl[[#This Row],[CreatedOn]]+(IncidentTbl[[#This Row],[Resolution Minutes]]/1440))&gt;NOW(),"Open","Closed")</f>
        <v>Closed</v>
      </c>
      <c r="H825">
        <v>1041</v>
      </c>
      <c r="I825" s="7" cm="1">
        <f t="array" ref="I825">_xlfn.XLOOKUP(IncidentTbl[[#This Row],[AccountSeq]],AccountTbl[AccountSeq],AccountTbl[AccountOwnerSeq])</f>
        <v>6</v>
      </c>
      <c r="J825" t="str" cm="1">
        <f t="array" ref="J825">_xlfn.XLOOKUP(IncidentTbl[[#This Row],[AccountSeq]],AccountTbl[AccountSeq],AccountTbl[Account Owner])</f>
        <v>Renee Lo</v>
      </c>
      <c r="K825">
        <v>4</v>
      </c>
      <c r="L825" t="s">
        <v>2913</v>
      </c>
      <c r="M825" t="s">
        <v>4996</v>
      </c>
      <c r="N825" s="4">
        <f ca="1">IncidentTbl[[#This Row],[DoNotImport-IndustryFactor]]+IncidentTbl[[#This Row],[DoNotImport-ProductFactor]]+LEN(IncidentTbl[[#This Row],[Title]])+(DAY(IncidentTbl[[#This Row],[CreatedOn]])/4)</f>
        <v>42.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4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1</v>
      </c>
      <c r="S825">
        <f>LEN(IncidentTbl[[#This Row],[Title]])+IncidentTbl[[#This Row],[DoNotImport-OwnerFactor]]+IncidentTbl[[#This Row],[DoNotImport-ProductFactor]]</f>
        <v>38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IncidentTbl[[#This Row],[Subject]],SubjectLookup[Subject],SubjectLookup[Factor],-1,-1)</f>
        <v>11</v>
      </c>
      <c r="W825" cm="1">
        <f t="array" ref="W825">ROUNDUP(_xlfn.XLOOKUP(IncidentTbl[[#This Row],[SystemUserSeq]],OwnerTbl[SystemUserSeq],OwnerTbl[Factor])/3,0)</f>
        <v>4</v>
      </c>
      <c r="X825" cm="1">
        <f t="array" ref="X825">_xlfn.XLOOKUP(IncidentTbl[[#This Row],[ProductSeq]],ProductTbl[ProductSeq],ProductTbl[Factor])</f>
        <v>5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ca="1">IF(ISNUMBER(B825),B825,0)
-(8*60/$AB$4)
-IF(ISTEXT(C825),0,IF(WEEKDAY(C825,2)&lt;6,0,RANDBETWEEN(60,180)))
-IF(ISTEXT(C825),0,IF(AND(HOUR(C825)&gt;=8,HOUR(C825)&lt;=17),0,RANDBETWEEN(45,60)))
-(IncidentTbl[[#This Row],[IncidentSeq]]/500)</f>
        <v>-15777.799999999759</v>
      </c>
      <c r="C826" s="3">
        <f ca="1">NOW()+(IncidentTbl[[#This Row],[DoNotImport-DateDiff]]/1440)</f>
        <v>44130.511466203701</v>
      </c>
      <c r="D8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8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" s="5">
        <f>IF(IncidentTbl[[#This Row],[Is Escalated]],2,1)+IF(IncidentTbl[[#This Row],[Origin]]="Email",2,0)+IF(IncidentTbl[[#This Row],[Subject]]="Account Set-up",2,0)</f>
        <v>5</v>
      </c>
      <c r="G826" s="5" t="str">
        <f ca="1">IF((IncidentTbl[[#This Row],[CreatedOn]]+(IncidentTbl[[#This Row],[Resolution Minutes]]/1440))&gt;NOW(),"Open","Closed")</f>
        <v>Closed</v>
      </c>
      <c r="H826">
        <v>1017</v>
      </c>
      <c r="I826" s="7" cm="1">
        <f t="array" ref="I826">_xlfn.XLOOKUP(IncidentTbl[[#This Row],[AccountSeq]],AccountTbl[AccountSeq],AccountTbl[AccountOwnerSeq])</f>
        <v>4</v>
      </c>
      <c r="J826" t="str" cm="1">
        <f t="array" ref="J826">_xlfn.XLOOKUP(IncidentTbl[[#This Row],[AccountSeq]],AccountTbl[AccountSeq],AccountTbl[Account Owner])</f>
        <v>Julian Isla</v>
      </c>
      <c r="K826">
        <v>8</v>
      </c>
      <c r="L826" t="s">
        <v>3342</v>
      </c>
      <c r="M826" t="s">
        <v>4996</v>
      </c>
      <c r="N826" s="4">
        <f ca="1">IncidentTbl[[#This Row],[DoNotImport-IndustryFactor]]+IncidentTbl[[#This Row],[DoNotImport-ProductFactor]]+LEN(IncidentTbl[[#This Row],[Title]])+(DAY(IncidentTbl[[#This Row],[CreatedOn]])/4)</f>
        <v>45.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6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1</v>
      </c>
      <c r="S826">
        <f>LEN(IncidentTbl[[#This Row],[Title]])+IncidentTbl[[#This Row],[DoNotImport-OwnerFactor]]+IncidentTbl[[#This Row],[DoNotImport-ProductFactor]]</f>
        <v>38</v>
      </c>
      <c r="T826" t="str">
        <f>_xlfn.XLOOKUP(_xlfn.PERCENTRANK.INC(IncidentTbl[DoNotImport-SubjectCalculation],IncidentTbl[[#This Row],[DoNotImport-SubjectCalculation]]),SubjectLookup[Cumulative],SubjectLookup[Subject],-1,-1)</f>
        <v>Account Set-up</v>
      </c>
      <c r="U826" cm="1">
        <f t="array" ref="U826">ROUNDUP(1+(_xlfn.XLOOKUP(_xlfn.XLOOKUP(IncidentTbl[[#This Row],[AccountSeq]],AccountTbl[AccountSeq],AccountTbl[IndustrySeq]),IndustryTbl[IndustrySeq],IndustryTbl[Factor])/3),0)</f>
        <v>4</v>
      </c>
      <c r="V826">
        <f>_xlfn.XLOOKUP(IncidentTbl[[#This Row],[Subject]],SubjectLookup[Subject],SubjectLookup[Factor],-1,-1)</f>
        <v>1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8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ca="1">IF(ISNUMBER(B826),B826,0)
-(8*60/$AB$4)
-IF(ISTEXT(C826),0,IF(WEEKDAY(C826,2)&lt;6,0,RANDBETWEEN(60,180)))
-IF(ISTEXT(C826),0,IF(AND(HOUR(C826)&gt;=8,HOUR(C826)&lt;=17),0,RANDBETWEEN(45,60)))
-(IncidentTbl[[#This Row],[IncidentSeq]]/500)</f>
        <v>-15786.249999999758</v>
      </c>
      <c r="C827" s="3">
        <f ca="1">NOW()+(IncidentTbl[[#This Row],[DoNotImport-DateDiff]]/1440)</f>
        <v>44130.505598148149</v>
      </c>
      <c r="D8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8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034</v>
      </c>
      <c r="I827" s="7" cm="1">
        <f t="array" ref="I827">_xlfn.XLOOKUP(IncidentTbl[[#This Row],[AccountSeq]],AccountTbl[AccountSeq],AccountTbl[AccountOwnerSeq])</f>
        <v>5</v>
      </c>
      <c r="J827" t="str" cm="1">
        <f t="array" ref="J827">_xlfn.XLOOKUP(IncidentTbl[[#This Row],[AccountSeq]],AccountTbl[AccountSeq],AccountTbl[Account Owner])</f>
        <v>Dan Jump</v>
      </c>
      <c r="K827">
        <v>1</v>
      </c>
      <c r="L827" t="s">
        <v>2570</v>
      </c>
      <c r="M827" t="s">
        <v>4993</v>
      </c>
      <c r="N827" s="4">
        <f ca="1">IncidentTbl[[#This Row],[DoNotImport-IndustryFactor]]+IncidentTbl[[#This Row],[DoNotImport-ProductFactor]]+LEN(IncidentTbl[[#This Row],[Title]])+(DAY(IncidentTbl[[#This Row],[CreatedOn]])/4)</f>
        <v>55.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4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1</v>
      </c>
      <c r="S827">
        <f>LEN(IncidentTbl[[#This Row],[Title]])+IncidentTbl[[#This Row],[DoNotImport-OwnerFactor]]+IncidentTbl[[#This Row],[DoNotImport-ProductFactor]]</f>
        <v>49</v>
      </c>
      <c r="T827" t="str">
        <f>_xlfn.XLOOKUP(_xlfn.PERCENTRANK.INC(IncidentTbl[DoNotImport-SubjectCalculation],IncidentTbl[[#This Row],[DoNotImport-SubjectCalculation]]),SubjectLookup[Cumulative],SubjectLookup[Subject],-1,-1)</f>
        <v>Claim Payments</v>
      </c>
      <c r="U827" cm="1">
        <f t="array" ref="U827">ROUNDUP(1+(_xlfn.XLOOKUP(_xlfn.XLOOKUP(IncidentTbl[[#This Row],[AccountSeq]],AccountTbl[AccountSeq],AccountTbl[IndustrySeq]),IndustryTbl[IndustrySeq],IndustryTbl[Factor])/3),0)</f>
        <v>4</v>
      </c>
      <c r="V827">
        <f>_xlfn.XLOOKUP(IncidentTbl[[#This Row],[Subject]],SubjectLookup[Subject],SubjectLookup[Factor],-1,-1)</f>
        <v>9</v>
      </c>
      <c r="W827" cm="1">
        <f t="array" ref="W827">ROUNDUP(_xlfn.XLOOKUP(IncidentTbl[[#This Row],[SystemUserSeq]],OwnerTbl[SystemUserSeq],OwnerTbl[Factor])/3,0)</f>
        <v>4</v>
      </c>
      <c r="X827" cm="1">
        <f t="array" ref="X827">_xlfn.XLOOKUP(IncidentTbl[[#This Row],[ProductSeq]],ProductTbl[ProductSeq],ProductTbl[Factor])</f>
        <v>6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" spans="1:26" x14ac:dyDescent="0.25">
      <c r="A828">
        <v>1826</v>
      </c>
      <c r="B828" s="4">
        <f ca="1">IF(ISNUMBER(B827),B827,0)
-(8*60/$AB$4)
-IF(ISTEXT(C827),0,IF(WEEKDAY(C827,2)&lt;6,0,RANDBETWEEN(60,180)))
-IF(ISTEXT(C827),0,IF(AND(HOUR(C827)&gt;=8,HOUR(C827)&lt;=17),0,RANDBETWEEN(45,60)))
-(IncidentTbl[[#This Row],[IncidentSeq]]/500)</f>
        <v>-15794.701999999757</v>
      </c>
      <c r="C828" s="3">
        <f ca="1">NOW()+(IncidentTbl[[#This Row],[DoNotImport-DateDiff]]/1440)</f>
        <v>44130.499728703704</v>
      </c>
      <c r="D8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39</v>
      </c>
      <c r="I828" s="7" cm="1">
        <f t="array" ref="I828">_xlfn.XLOOKUP(IncidentTbl[[#This Row],[AccountSeq]],AccountTbl[AccountSeq],AccountTbl[AccountOwnerSeq])</f>
        <v>12</v>
      </c>
      <c r="J828" t="str" cm="1">
        <f t="array" ref="J828">_xlfn.XLOOKUP(IncidentTbl[[#This Row],[AccountSeq]],AccountTbl[AccountSeq],AccountTbl[Account Owner])</f>
        <v>Anne Weiler</v>
      </c>
      <c r="K828">
        <v>5</v>
      </c>
      <c r="L828" t="s">
        <v>2896</v>
      </c>
      <c r="M828" t="s">
        <v>4996</v>
      </c>
      <c r="N828" s="4">
        <f ca="1">IncidentTbl[[#This Row],[DoNotImport-IndustryFactor]]+IncidentTbl[[#This Row],[DoNotImport-ProductFactor]]+LEN(IncidentTbl[[#This Row],[Title]])+(DAY(IncidentTbl[[#This Row],[CreatedOn]])/4)</f>
        <v>39.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4</v>
      </c>
      <c r="V828">
        <f>_xlfn.XLOOKUP(IncidentTbl[[#This Row],[Subject]],SubjectLookup[Subject],SubjectLookup[Factor],-1,-1)</f>
        <v>3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ca="1">IF(ISNUMBER(B828),B828,0)
-(8*60/$AB$4)
-IF(ISTEXT(C828),0,IF(WEEKDAY(C828,2)&lt;6,0,RANDBETWEEN(60,180)))
-IF(ISTEXT(C828),0,IF(AND(HOUR(C828)&gt;=8,HOUR(C828)&lt;=17),0,RANDBETWEEN(45,60)))
-(IncidentTbl[[#This Row],[IncidentSeq]]/500)</f>
        <v>-15803.155999999757</v>
      </c>
      <c r="C829" s="3">
        <f ca="1">NOW()+(IncidentTbl[[#This Row],[DoNotImport-DateDiff]]/1440)</f>
        <v>44130.493857870373</v>
      </c>
      <c r="D8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25</v>
      </c>
      <c r="I829" s="7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2657</v>
      </c>
      <c r="M829" t="s">
        <v>4996</v>
      </c>
      <c r="N829" s="4">
        <f ca="1">IncidentTbl[[#This Row],[DoNotImport-IndustryFactor]]+IncidentTbl[[#This Row],[DoNotImport-ProductFactor]]+LEN(IncidentTbl[[#This Row],[Title]])+(DAY(IncidentTbl[[#This Row],[CreatedOn]])/4)</f>
        <v>41.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5</v>
      </c>
      <c r="V829">
        <f>_xlfn.XLOOKUP(IncidentTbl[[#This Row],[Subject]],SubjectLookup[Subject],SubjectLookup[Factor],-1,-1)</f>
        <v>3</v>
      </c>
      <c r="W829" cm="1">
        <f t="array" ref="W829">ROUNDUP(_xlfn.XLOOKUP(IncidentTbl[[#This Row],[SystemUserSeq]],OwnerTbl[SystemUserSeq],OwnerTbl[Factor])/3,0)</f>
        <v>3</v>
      </c>
      <c r="X829" cm="1">
        <f t="array" ref="X829">_xlfn.XLOOKUP(IncidentTbl[[#This Row],[ProductSeq]],ProductTbl[ProductSeq],ProductTbl[Factor])</f>
        <v>6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" spans="1:26" x14ac:dyDescent="0.25">
      <c r="A830">
        <v>1828</v>
      </c>
      <c r="B830" s="4">
        <f ca="1">IF(ISNUMBER(B829),B829,0)
-(8*60/$AB$4)
-IF(ISTEXT(C829),0,IF(WEEKDAY(C829,2)&lt;6,0,RANDBETWEEN(60,180)))
-IF(ISTEXT(C829),0,IF(AND(HOUR(C829)&gt;=8,HOUR(C829)&lt;=17),0,RANDBETWEEN(45,60)))
-(IncidentTbl[[#This Row],[IncidentSeq]]/500)</f>
        <v>-15811.611999999757</v>
      </c>
      <c r="C830" s="3">
        <f ca="1">NOW()+(IncidentTbl[[#This Row],[DoNotImport-DateDiff]]/1440)</f>
        <v>44130.487985648149</v>
      </c>
      <c r="D8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8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015</v>
      </c>
      <c r="I830" s="7" cm="1">
        <f t="array" ref="I830">_xlfn.XLOOKUP(IncidentTbl[[#This Row],[AccountSeq]],AccountTbl[AccountSeq],AccountTbl[AccountOwnerSeq])</f>
        <v>2</v>
      </c>
      <c r="J830" t="str" cm="1">
        <f t="array" ref="J830">_xlfn.XLOOKUP(IncidentTbl[[#This Row],[AccountSeq]],AccountTbl[AccountSeq],AccountTbl[Account Owner])</f>
        <v>Eric Gruber</v>
      </c>
      <c r="K830">
        <v>2</v>
      </c>
      <c r="L830" t="s">
        <v>2647</v>
      </c>
      <c r="M830" t="s">
        <v>4993</v>
      </c>
      <c r="N830" s="4">
        <f ca="1">IncidentTbl[[#This Row],[DoNotImport-IndustryFactor]]+IncidentTbl[[#This Row],[DoNotImport-ProductFactor]]+LEN(IncidentTbl[[#This Row],[Title]])+(DAY(IncidentTbl[[#This Row],[CreatedOn]])/4)</f>
        <v>48.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2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1</v>
      </c>
      <c r="T830" t="str">
        <f>_xlfn.XLOOKUP(_xlfn.PERCENTRANK.INC(IncidentTbl[DoNotImport-SubjectCalculation],IncidentTbl[[#This Row],[DoNotImport-SubjectCalculation]]),SubjectLookup[Cumulative],SubjectLookup[Subject],-1,-1)</f>
        <v>Payment Inquiry</v>
      </c>
      <c r="U830" cm="1">
        <f t="array" ref="U830">ROUNDUP(1+(_xlfn.XLOOKUP(_xlfn.XLOOKUP(IncidentTbl[[#This Row],[AccountSeq]],AccountTbl[AccountSeq],AccountTbl[IndustrySeq]),IndustryTbl[IndustrySeq],IndustryTbl[Factor])/3),0)</f>
        <v>5</v>
      </c>
      <c r="V830">
        <f>_xlfn.XLOOKUP(IncidentTbl[[#This Row],[Subject]],SubjectLookup[Subject],SubjectLookup[Factor],-1,-1)</f>
        <v>5</v>
      </c>
      <c r="W830" cm="1">
        <f t="array" ref="W830">ROUNDUP(_xlfn.XLOOKUP(IncidentTbl[[#This Row],[SystemUserSeq]],OwnerTbl[SystemUserSeq],OwnerTbl[Factor])/3,0)</f>
        <v>4</v>
      </c>
      <c r="X830" cm="1">
        <f t="array" ref="X830">_xlfn.XLOOKUP(IncidentTbl[[#This Row],[ProductSeq]],ProductTbl[ProductSeq],ProductTbl[Factor])</f>
        <v>4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4">
        <f ca="1">IF(ISNUMBER(B830),B830,0)
-(8*60/$AB$4)
-IF(ISTEXT(C830),0,IF(WEEKDAY(C830,2)&lt;6,0,RANDBETWEEN(60,180)))
-IF(ISTEXT(C830),0,IF(AND(HOUR(C830)&gt;=8,HOUR(C830)&lt;=17),0,RANDBETWEEN(45,60)))
-(IncidentTbl[[#This Row],[IncidentSeq]]/500)</f>
        <v>-15820.069999999756</v>
      </c>
      <c r="C831" s="3">
        <f ca="1">NOW()+(IncidentTbl[[#This Row],[DoNotImport-DateDiff]]/1440)</f>
        <v>44130.48211203704</v>
      </c>
      <c r="D8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01</v>
      </c>
      <c r="I831" s="7" cm="1">
        <f t="array" ref="I831">_xlfn.XLOOKUP(IncidentTbl[[#This Row],[AccountSeq]],AccountTbl[AccountSeq],AccountTbl[AccountOwnerSeq])</f>
        <v>12</v>
      </c>
      <c r="J831" t="str" cm="1">
        <f t="array" ref="J831">_xlfn.XLOOKUP(IncidentTbl[[#This Row],[AccountSeq]],AccountTbl[AccountSeq],AccountTbl[Account Owner])</f>
        <v>Anne Weiler</v>
      </c>
      <c r="K831">
        <v>8</v>
      </c>
      <c r="L831" t="s">
        <v>3427</v>
      </c>
      <c r="M831" t="s">
        <v>4993</v>
      </c>
      <c r="N831" s="4">
        <f ca="1">IncidentTbl[[#This Row],[DoNotImport-IndustryFactor]]+IncidentTbl[[#This Row],[DoNotImport-ProductFactor]]+LEN(IncidentTbl[[#This Row],[Title]])+(DAY(IncidentTbl[[#This Row],[CreatedOn]])/4)</f>
        <v>50.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5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3</v>
      </c>
      <c r="T831" t="str">
        <f>_xlfn.XLOOKUP(_xlfn.PERCENTRANK.INC(IncidentTbl[DoNotImport-SubjectCalculation],IncidentTbl[[#This Row],[DoNotImport-SubjectCalculation]]),SubjectLookup[Cumulative],SubjectLookup[Subject],-1,-1)</f>
        <v>Login Question</v>
      </c>
      <c r="U831" cm="1">
        <f t="array" ref="U831">ROUNDUP(1+(_xlfn.XLOOKUP(_xlfn.XLOOKUP(IncidentTbl[[#This Row],[AccountSeq]],AccountTbl[AccountSeq],AccountTbl[IndustrySeq]),IndustryTbl[IndustrySeq],IndustryTbl[Factor])/3),0)</f>
        <v>4</v>
      </c>
      <c r="V831">
        <f>_xlfn.XLOOKUP(IncidentTbl[[#This Row],[Subject]],SubjectLookup[Subject],SubjectLookup[Factor],-1,-1)</f>
        <v>3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8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ca="1">IF(ISNUMBER(B831),B831,0)
-(8*60/$AB$4)
-IF(ISTEXT(C831),0,IF(WEEKDAY(C831,2)&lt;6,0,RANDBETWEEN(60,180)))
-IF(ISTEXT(C831),0,IF(AND(HOUR(C831)&gt;=8,HOUR(C831)&lt;=17),0,RANDBETWEEN(45,60)))
-(IncidentTbl[[#This Row],[IncidentSeq]]/500)</f>
        <v>-15828.529999999755</v>
      </c>
      <c r="C832" s="3">
        <f ca="1">NOW()+(IncidentTbl[[#This Row],[DoNotImport-DateDiff]]/1440)</f>
        <v>44130.476237037037</v>
      </c>
      <c r="D8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035</v>
      </c>
      <c r="I832" s="7" cm="1">
        <f t="array" ref="I832">_xlfn.XLOOKUP(IncidentTbl[[#This Row],[AccountSeq]],AccountTbl[AccountSeq],AccountTbl[AccountOwnerSeq])</f>
        <v>9</v>
      </c>
      <c r="J832" t="str" cm="1">
        <f t="array" ref="J832">_xlfn.XLOOKUP(IncidentTbl[[#This Row],[AccountSeq]],AccountTbl[AccountSeq],AccountTbl[Account Owner])</f>
        <v>David So</v>
      </c>
      <c r="K832">
        <v>8</v>
      </c>
      <c r="L832" t="s">
        <v>3508</v>
      </c>
      <c r="M832" t="s">
        <v>12</v>
      </c>
      <c r="N832" s="4">
        <f ca="1">IncidentTbl[[#This Row],[DoNotImport-IndustryFactor]]+IncidentTbl[[#This Row],[DoNotImport-ProductFactor]]+LEN(IncidentTbl[[#This Row],[Title]])+(DAY(IncidentTbl[[#This Row],[CreatedOn]])/4)</f>
        <v>51.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6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1</v>
      </c>
      <c r="S832">
        <f>LEN(IncidentTbl[[#This Row],[Title]])+IncidentTbl[[#This Row],[DoNotImport-OwnerFactor]]+IncidentTbl[[#This Row],[DoNotImport-ProductFactor]]</f>
        <v>44</v>
      </c>
      <c r="T832" t="str">
        <f>_xlfn.XLOOKUP(_xlfn.PERCENTRANK.INC(IncidentTbl[DoNotImport-SubjectCalculation],IncidentTbl[[#This Row],[DoNotImport-SubjectCalculation]]),SubjectLookup[Cumulative],SubjectLookup[Subject],-1,-1)</f>
        <v>Address Change</v>
      </c>
      <c r="U832" cm="1">
        <f t="array" ref="U832">ROUNDUP(1+(_xlfn.XLOOKUP(_xlfn.XLOOKUP(IncidentTbl[[#This Row],[AccountSeq]],AccountTbl[AccountSeq],AccountTbl[IndustrySeq]),IndustryTbl[IndustrySeq],IndustryTbl[Factor])/3),0)</f>
        <v>4</v>
      </c>
      <c r="V832">
        <f>_xlfn.XLOOKUP(IncidentTbl[[#This Row],[Subject]],SubjectLookup[Subject],SubjectLookup[Factor],-1,-1)</f>
        <v>7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8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" spans="1:26" x14ac:dyDescent="0.25">
      <c r="A833">
        <v>1831</v>
      </c>
      <c r="B833" s="4">
        <f ca="1">IF(ISNUMBER(B832),B832,0)
-(8*60/$AB$4)
-IF(ISTEXT(C832),0,IF(WEEKDAY(C832,2)&lt;6,0,RANDBETWEEN(60,180)))
-IF(ISTEXT(C832),0,IF(AND(HOUR(C832)&gt;=8,HOUR(C832)&lt;=17),0,RANDBETWEEN(45,60)))
-(IncidentTbl[[#This Row],[IncidentSeq]]/500)</f>
        <v>-15836.991999999755</v>
      </c>
      <c r="C833" s="3">
        <f ca="1">NOW()+(IncidentTbl[[#This Row],[DoNotImport-DateDiff]]/1440)</f>
        <v>44130.470360648149</v>
      </c>
      <c r="D8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8</v>
      </c>
      <c r="E8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3" s="5">
        <f>IF(IncidentTbl[[#This Row],[Is Escalated]],2,1)+IF(IncidentTbl[[#This Row],[Origin]]="Email",2,0)+IF(IncidentTbl[[#This Row],[Subject]]="Account Set-up",2,0)</f>
        <v>3</v>
      </c>
      <c r="G833" s="5" t="str">
        <f ca="1">IF((IncidentTbl[[#This Row],[CreatedOn]]+(IncidentTbl[[#This Row],[Resolution Minutes]]/1440))&gt;NOW(),"Open","Closed")</f>
        <v>Closed</v>
      </c>
      <c r="H833">
        <v>1049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343</v>
      </c>
      <c r="M833" t="s">
        <v>4993</v>
      </c>
      <c r="N833" s="4">
        <f ca="1">IncidentTbl[[#This Row],[DoNotImport-IndustryFactor]]+IncidentTbl[[#This Row],[DoNotImport-ProductFactor]]+LEN(IncidentTbl[[#This Row],[Title]])+(DAY(IncidentTbl[[#This Row],[CreatedOn]])/4)</f>
        <v>46.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3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1</v>
      </c>
      <c r="S833">
        <f>LEN(IncidentTbl[[#This Row],[Title]])+IncidentTbl[[#This Row],[DoNotImport-OwnerFactor]]+IncidentTbl[[#This Row],[DoNotImport-ProductFactor]]</f>
        <v>38</v>
      </c>
      <c r="T833" t="str">
        <f>_xlfn.XLOOKUP(_xlfn.PERCENTRANK.INC(IncidentTbl[DoNotImport-SubjectCalculation],IncidentTbl[[#This Row],[DoNotImport-SubjectCalculation]]),SubjectLookup[Cumulative],SubjectLookup[Subject],-1,-1)</f>
        <v>Account Set-up</v>
      </c>
      <c r="U833" cm="1">
        <f t="array" ref="U833">ROUNDUP(1+(_xlfn.XLOOKUP(_xlfn.XLOOKUP(IncidentTbl[[#This Row],[AccountSeq]],AccountTbl[AccountSeq],AccountTbl[IndustrySeq]),IndustryTbl[IndustrySeq],IndustryTbl[Factor])/3),0)</f>
        <v>3</v>
      </c>
      <c r="V833">
        <f>_xlfn.XLOOKUP(IncidentTbl[[#This Row],[Subject]],SubjectLookup[Subject],SubjectLookup[Factor],-1,-1)</f>
        <v>11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8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ca="1">IF(ISNUMBER(B833),B833,0)
-(8*60/$AB$4)
-IF(ISTEXT(C833),0,IF(WEEKDAY(C833,2)&lt;6,0,RANDBETWEEN(60,180)))
-IF(ISTEXT(C833),0,IF(AND(HOUR(C833)&gt;=8,HOUR(C833)&lt;=17),0,RANDBETWEEN(45,60)))
-(IncidentTbl[[#This Row],[IncidentSeq]]/500)</f>
        <v>-15845.455999999755</v>
      </c>
      <c r="C834" s="3">
        <f ca="1">NOW()+(IncidentTbl[[#This Row],[DoNotImport-DateDiff]]/1440)</f>
        <v>44130.464482870368</v>
      </c>
      <c r="D8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8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21</v>
      </c>
      <c r="I834" s="7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2848</v>
      </c>
      <c r="M834" t="s">
        <v>12</v>
      </c>
      <c r="N834" s="4">
        <f ca="1">IncidentTbl[[#This Row],[DoNotImport-IndustryFactor]]+IncidentTbl[[#This Row],[DoNotImport-ProductFactor]]+LEN(IncidentTbl[[#This Row],[Title]])+(DAY(IncidentTbl[[#This Row],[CreatedOn]])/4)</f>
        <v>41.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">
        <f>LEN(IncidentTbl[[#This Row],[Origin]])+IncidentTbl[[#This Row],[DoNotImport-OwnerFactor]]+IncidentTbl[[#This Row],[DoNotImport-ProductFactor]]</f>
        <v>11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5</v>
      </c>
      <c r="V834">
        <f>_xlfn.XLOOKUP(IncidentTbl[[#This Row],[Subject]],SubjectLookup[Subject],SubjectLookup[Factor],-1,-1)</f>
        <v>3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ca="1">IF(ISNUMBER(B834),B834,0)
-(8*60/$AB$4)
-IF(ISTEXT(C834),0,IF(WEEKDAY(C834,2)&lt;6,0,RANDBETWEEN(60,180)))
-IF(ISTEXT(C834),0,IF(AND(HOUR(C834)&gt;=8,HOUR(C834)&lt;=17),0,RANDBETWEEN(45,60)))
-(IncidentTbl[[#This Row],[IncidentSeq]]/500)</f>
        <v>-15853.921999999753</v>
      </c>
      <c r="C835" s="3">
        <f ca="1">NOW()+(IncidentTbl[[#This Row],[DoNotImport-DateDiff]]/1440)</f>
        <v>44130.458603703701</v>
      </c>
      <c r="D8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043</v>
      </c>
      <c r="I835" s="7" cm="1">
        <f t="array" ref="I835">_xlfn.XLOOKUP(IncidentTbl[[#This Row],[AccountSeq]],AccountTbl[AccountSeq],AccountTbl[AccountOwnerSeq])</f>
        <v>12</v>
      </c>
      <c r="J835" t="str" cm="1">
        <f t="array" ref="J835">_xlfn.XLOOKUP(IncidentTbl[[#This Row],[AccountSeq]],AccountTbl[AccountSeq],AccountTbl[Account Owner])</f>
        <v>Anne Weiler</v>
      </c>
      <c r="K835">
        <v>1</v>
      </c>
      <c r="L835" t="s">
        <v>2632</v>
      </c>
      <c r="M835" t="s">
        <v>4996</v>
      </c>
      <c r="N835" s="4">
        <f ca="1">IncidentTbl[[#This Row],[DoNotImport-IndustryFactor]]+IncidentTbl[[#This Row],[DoNotImport-ProductFactor]]+LEN(IncidentTbl[[#This Row],[Title]])+(DAY(IncidentTbl[[#This Row],[CreatedOn]])/4)</f>
        <v>51.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4</v>
      </c>
      <c r="T835" t="str">
        <f>_xlfn.XLOOKUP(_xlfn.PERCENTRANK.INC(IncidentTbl[DoNotImport-SubjectCalculation],IncidentTbl[[#This Row],[DoNotImport-SubjectCalculation]]),SubjectLookup[Cumulative],SubjectLookup[Subject],-1,-1)</f>
        <v>Address Change</v>
      </c>
      <c r="U835" cm="1">
        <f t="array" ref="U835">ROUNDUP(1+(_xlfn.XLOOKUP(_xlfn.XLOOKUP(IncidentTbl[[#This Row],[AccountSeq]],AccountTbl[AccountSeq],AccountTbl[IndustrySeq]),IndustryTbl[IndustrySeq],IndustryTbl[Factor])/3),0)</f>
        <v>4</v>
      </c>
      <c r="V835">
        <f>_xlfn.XLOOKUP(IncidentTbl[[#This Row],[Subject]],SubjectLookup[Subject],SubjectLookup[Factor],-1,-1)</f>
        <v>7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6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6" x14ac:dyDescent="0.25">
      <c r="A836">
        <v>1834</v>
      </c>
      <c r="B836" s="4">
        <f ca="1">IF(ISNUMBER(B835),B835,0)
-(8*60/$AB$4)
-IF(ISTEXT(C835),0,IF(WEEKDAY(C835,2)&lt;6,0,RANDBETWEEN(60,180)))
-IF(ISTEXT(C835),0,IF(AND(HOUR(C835)&gt;=8,HOUR(C835)&lt;=17),0,RANDBETWEEN(45,60)))
-(IncidentTbl[[#This Row],[IncidentSeq]]/500)</f>
        <v>-15862.389999999752</v>
      </c>
      <c r="C836" s="3">
        <f ca="1">NOW()+(IncidentTbl[[#This Row],[DoNotImport-DateDiff]]/1440)</f>
        <v>44130.452723148148</v>
      </c>
      <c r="D8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8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23</v>
      </c>
      <c r="I836" s="7" cm="1">
        <f t="array" ref="I836">_xlfn.XLOOKUP(IncidentTbl[[#This Row],[AccountSeq]],AccountTbl[AccountSeq],AccountTbl[AccountOwnerSeq])</f>
        <v>3</v>
      </c>
      <c r="J836" t="str" cm="1">
        <f t="array" ref="J836">_xlfn.XLOOKUP(IncidentTbl[[#This Row],[AccountSeq]],AccountTbl[AccountSeq],AccountTbl[Account Owner])</f>
        <v>Jeff Hay</v>
      </c>
      <c r="K836">
        <v>2</v>
      </c>
      <c r="L836" t="s">
        <v>4434</v>
      </c>
      <c r="M836" t="s">
        <v>4996</v>
      </c>
      <c r="N836" s="4">
        <f ca="1">IncidentTbl[[#This Row],[DoNotImport-IndustryFactor]]+IncidentTbl[[#This Row],[DoNotImport-ProductFactor]]+LEN(IncidentTbl[[#This Row],[Title]])+(DAY(IncidentTbl[[#This Row],[CreatedOn]])/4)</f>
        <v>46.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2</v>
      </c>
      <c r="Q836" t="b">
        <f>IF(_xlfn.PERCENTRANK.INC(IncidentTbl[DoNotImport-EscalationFactor],IncidentTbl[[#This Row],[DoNotImport-EscalationFactor]])&gt;=0.8,TRUE,FALSE)</f>
        <v>0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0</v>
      </c>
      <c r="T836" t="str">
        <f>_xlfn.XLOOKUP(_xlfn.PERCENTRANK.INC(IncidentTbl[DoNotImport-SubjectCalculation],IncidentTbl[[#This Row],[DoNotImport-SubjectCalculation]]),SubjectLookup[Cumulative],SubjectLookup[Subject],-1,-1)</f>
        <v>Payment Inquiry</v>
      </c>
      <c r="U836" cm="1">
        <f t="array" ref="U836">ROUNDUP(1+(_xlfn.XLOOKUP(_xlfn.XLOOKUP(IncidentTbl[[#This Row],[AccountSeq]],AccountTbl[AccountSeq],AccountTbl[IndustrySeq]),IndustryTbl[IndustrySeq],IndustryTbl[Factor])/3),0)</f>
        <v>3</v>
      </c>
      <c r="V836">
        <f>_xlfn.XLOOKUP(IncidentTbl[[#This Row],[Subject]],SubjectLookup[Subject],SubjectLookup[Factor],-1,-1)</f>
        <v>5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4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6" x14ac:dyDescent="0.25">
      <c r="A837">
        <v>1835</v>
      </c>
      <c r="B837" s="4">
        <f ca="1">IF(ISNUMBER(B836),B836,0)
-(8*60/$AB$4)
-IF(ISTEXT(C836),0,IF(WEEKDAY(C836,2)&lt;6,0,RANDBETWEEN(60,180)))
-IF(ISTEXT(C836),0,IF(AND(HOUR(C836)&gt;=8,HOUR(C836)&lt;=17),0,RANDBETWEEN(45,60)))
-(IncidentTbl[[#This Row],[IncidentSeq]]/500)</f>
        <v>-15870.859999999751</v>
      </c>
      <c r="C837" s="3">
        <f ca="1">NOW()+(IncidentTbl[[#This Row],[DoNotImport-DateDiff]]/1440)</f>
        <v>44130.446841203702</v>
      </c>
      <c r="D8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7" s="5">
        <f>IF(IncidentTbl[[#This Row],[Is Escalated]],2,1)+IF(IncidentTbl[[#This Row],[Origin]]="Email",2,0)+IF(IncidentTbl[[#This Row],[Subject]]="Account Set-up",2,0)</f>
        <v>3</v>
      </c>
      <c r="G837" s="5" t="str">
        <f ca="1">IF((IncidentTbl[[#This Row],[CreatedOn]]+(IncidentTbl[[#This Row],[Resolution Minutes]]/1440))&gt;NOW(),"Open","Closed")</f>
        <v>Closed</v>
      </c>
      <c r="H837">
        <v>1000</v>
      </c>
      <c r="I837" s="7" cm="1">
        <f t="array" ref="I837">_xlfn.XLOOKUP(IncidentTbl[[#This Row],[AccountSeq]],AccountTbl[AccountSeq],AccountTbl[AccountOwnerSeq])</f>
        <v>4</v>
      </c>
      <c r="J837" t="str" cm="1">
        <f t="array" ref="J837">_xlfn.XLOOKUP(IncidentTbl[[#This Row],[AccountSeq]],AccountTbl[AccountSeq],AccountTbl[Account Owner])</f>
        <v>Julian Isla</v>
      </c>
      <c r="K837">
        <v>4</v>
      </c>
      <c r="L837" t="s">
        <v>2981</v>
      </c>
      <c r="M837" t="s">
        <v>4993</v>
      </c>
      <c r="N837" s="4">
        <f ca="1">IncidentTbl[[#This Row],[DoNotImport-IndustryFactor]]+IncidentTbl[[#This Row],[DoNotImport-ProductFactor]]+LEN(IncidentTbl[[#This Row],[Title]])+(DAY(IncidentTbl[[#This Row],[CreatedOn]])/4)</f>
        <v>45.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2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7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s="1" cm="1">
        <f t="array" ref="U837">ROUNDUP(1+(_xlfn.XLOOKUP(_xlfn.XLOOKUP(IncidentTbl[[#This Row],[AccountSeq]],AccountTbl[AccountSeq],AccountTbl[IndustrySeq]),IndustryTbl[IndustrySeq],IndustryTbl[Factor])/3),0)</f>
        <v>5</v>
      </c>
      <c r="V837" s="1">
        <f>_xlfn.XLOOKUP(IncidentTbl[[#This Row],[Subject]],SubjectLookup[Subject],SubjectLookup[Factor],-1,-1)</f>
        <v>11</v>
      </c>
      <c r="W837" s="1" cm="1">
        <f t="array" ref="W837">ROUNDUP(_xlfn.XLOOKUP(IncidentTbl[[#This Row],[SystemUserSeq]],OwnerTbl[SystemUserSeq],OwnerTbl[Factor])/3,0)</f>
        <v>3</v>
      </c>
      <c r="X837" s="1" cm="1">
        <f t="array" ref="X837">_xlfn.XLOOKUP(IncidentTbl[[#This Row],[ProductSeq]],ProductTbl[ProductSeq],ProductTbl[Factor])</f>
        <v>5</v>
      </c>
      <c r="Y8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ca="1">IF(ISNUMBER(B837),B837,0)
-(8*60/$AB$4)
-IF(ISTEXT(C837),0,IF(WEEKDAY(C837,2)&lt;6,0,RANDBETWEEN(60,180)))
-IF(ISTEXT(C837),0,IF(AND(HOUR(C837)&gt;=8,HOUR(C837)&lt;=17),0,RANDBETWEEN(45,60)))
-(IncidentTbl[[#This Row],[IncidentSeq]]/500)</f>
        <v>-15879.331999999751</v>
      </c>
      <c r="C838" s="3">
        <f ca="1">NOW()+(IncidentTbl[[#This Row],[DoNotImport-DateDiff]]/1440)</f>
        <v>44130.440957870371</v>
      </c>
      <c r="D8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0</v>
      </c>
      <c r="E8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038</v>
      </c>
      <c r="I838" s="7" cm="1">
        <f t="array" ref="I838">_xlfn.XLOOKUP(IncidentTbl[[#This Row],[AccountSeq]],AccountTbl[AccountSeq],AccountTbl[AccountOwnerSeq])</f>
        <v>9</v>
      </c>
      <c r="J838" t="str" cm="1">
        <f t="array" ref="J838">_xlfn.XLOOKUP(IncidentTbl[[#This Row],[AccountSeq]],AccountTbl[AccountSeq],AccountTbl[Account Owner])</f>
        <v>David So</v>
      </c>
      <c r="K838">
        <v>4</v>
      </c>
      <c r="L838" t="s">
        <v>2943</v>
      </c>
      <c r="M838" t="s">
        <v>12</v>
      </c>
      <c r="N838" s="4">
        <f ca="1">IncidentTbl[[#This Row],[DoNotImport-IndustryFactor]]+IncidentTbl[[#This Row],[DoNotImport-ProductFactor]]+LEN(IncidentTbl[[#This Row],[Title]])+(DAY(IncidentTbl[[#This Row],[CreatedOn]])/4)</f>
        <v>52.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3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4</v>
      </c>
      <c r="T838" t="str">
        <f>_xlfn.XLOOKUP(_xlfn.PERCENTRANK.INC(IncidentTbl[DoNotImport-SubjectCalculation],IncidentTbl[[#This Row],[DoNotImport-SubjectCalculation]]),SubjectLookup[Cumulative],SubjectLookup[Subject],-1,-1)</f>
        <v>Address Change</v>
      </c>
      <c r="U838" s="1" cm="1">
        <f t="array" ref="U838">ROUNDUP(1+(_xlfn.XLOOKUP(_xlfn.XLOOKUP(IncidentTbl[[#This Row],[AccountSeq]],AccountTbl[AccountSeq],AccountTbl[IndustrySeq]),IndustryTbl[IndustrySeq],IndustryTbl[Factor])/3),0)</f>
        <v>5</v>
      </c>
      <c r="V838" s="1">
        <f>_xlfn.XLOOKUP(IncidentTbl[[#This Row],[Subject]],SubjectLookup[Subject],SubjectLookup[Factor],-1,-1)</f>
        <v>7</v>
      </c>
      <c r="W838" s="1" cm="1">
        <f t="array" ref="W838">ROUNDUP(_xlfn.XLOOKUP(IncidentTbl[[#This Row],[SystemUserSeq]],OwnerTbl[SystemUserSeq],OwnerTbl[Factor])/3,0)</f>
        <v>3</v>
      </c>
      <c r="X838" s="1" cm="1">
        <f t="array" ref="X838">_xlfn.XLOOKUP(IncidentTbl[[#This Row],[ProductSeq]],ProductTbl[ProductSeq],ProductTbl[Factor])</f>
        <v>5</v>
      </c>
      <c r="Y8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" spans="1:26" x14ac:dyDescent="0.25">
      <c r="A839">
        <v>1837</v>
      </c>
      <c r="B839" s="4">
        <f ca="1">IF(ISNUMBER(B838),B838,0)
-(8*60/$AB$4)
-IF(ISTEXT(C838),0,IF(WEEKDAY(C838,2)&lt;6,0,RANDBETWEEN(60,180)))
-IF(ISTEXT(C838),0,IF(AND(HOUR(C838)&gt;=8,HOUR(C838)&lt;=17),0,RANDBETWEEN(45,60)))
-(IncidentTbl[[#This Row],[IncidentSeq]]/500)</f>
        <v>-15887.805999999751</v>
      </c>
      <c r="C839" s="3">
        <f ca="1">NOW()+(IncidentTbl[[#This Row],[DoNotImport-DateDiff]]/1440)</f>
        <v>44130.435073148146</v>
      </c>
      <c r="D8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011</v>
      </c>
      <c r="I839" s="7" cm="1">
        <f t="array" ref="I839">_xlfn.XLOOKUP(IncidentTbl[[#This Row],[AccountSeq]],AccountTbl[AccountSeq],AccountTbl[AccountOwnerSeq])</f>
        <v>7</v>
      </c>
      <c r="J839" t="str" cm="1">
        <f t="array" ref="J839">_xlfn.XLOOKUP(IncidentTbl[[#This Row],[AccountSeq]],AccountTbl[AccountSeq],AccountTbl[Account Owner])</f>
        <v>Spencer Low</v>
      </c>
      <c r="K839">
        <v>8</v>
      </c>
      <c r="L839" t="s">
        <v>3377</v>
      </c>
      <c r="M839" t="s">
        <v>4993</v>
      </c>
      <c r="N839" s="4">
        <f ca="1">IncidentTbl[[#This Row],[DoNotImport-IndustryFactor]]+IncidentTbl[[#This Row],[DoNotImport-ProductFactor]]+LEN(IncidentTbl[[#This Row],[Title]])+(DAY(IncidentTbl[[#This Row],[CreatedOn]])/4)</f>
        <v>56.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">
        <f>LEN(IncidentTbl[[#This Row],[Origin]])+IncidentTbl[[#This Row],[DoNotImport-OwnerFactor]]+IncidentTbl[[#This Row],[DoNotImport-ProductFactor]]</f>
        <v>14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7</v>
      </c>
      <c r="T839" t="str">
        <f>_xlfn.XLOOKUP(_xlfn.PERCENTRANK.INC(IncidentTbl[DoNotImport-SubjectCalculation],IncidentTbl[[#This Row],[DoNotImport-SubjectCalculation]]),SubjectLookup[Cumulative],SubjectLookup[Subject],-1,-1)</f>
        <v>Claim Payments</v>
      </c>
      <c r="U839" s="1" cm="1">
        <f t="array" ref="U839">ROUNDUP(1+(_xlfn.XLOOKUP(_xlfn.XLOOKUP(IncidentTbl[[#This Row],[AccountSeq]],AccountTbl[AccountSeq],AccountTbl[IndustrySeq]),IndustryTbl[IndustrySeq],IndustryTbl[Factor])/3),0)</f>
        <v>5</v>
      </c>
      <c r="V839" s="1">
        <f>_xlfn.XLOOKUP(IncidentTbl[[#This Row],[Subject]],SubjectLookup[Subject],SubjectLookup[Factor],-1,-1)</f>
        <v>9</v>
      </c>
      <c r="W839" s="1" cm="1">
        <f t="array" ref="W839">ROUNDUP(_xlfn.XLOOKUP(IncidentTbl[[#This Row],[SystemUserSeq]],OwnerTbl[SystemUserSeq],OwnerTbl[Factor])/3,0)</f>
        <v>2</v>
      </c>
      <c r="X839" s="1" cm="1">
        <f t="array" ref="X839">_xlfn.XLOOKUP(IncidentTbl[[#This Row],[ProductSeq]],ProductTbl[ProductSeq],ProductTbl[Factor])</f>
        <v>8</v>
      </c>
      <c r="Y8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ca="1">IF(ISNUMBER(B839),B839,0)
-(8*60/$AB$4)
-IF(ISTEXT(C839),0,IF(WEEKDAY(C839,2)&lt;6,0,RANDBETWEEN(60,180)))
-IF(ISTEXT(C839),0,IF(AND(HOUR(C839)&gt;=8,HOUR(C839)&lt;=17),0,RANDBETWEEN(45,60)))
-(IncidentTbl[[#This Row],[IncidentSeq]]/500)</f>
        <v>-15896.28199999975</v>
      </c>
      <c r="C840" s="3">
        <f ca="1">NOW()+(IncidentTbl[[#This Row],[DoNotImport-DateDiff]]/1440)</f>
        <v>44130.429187037036</v>
      </c>
      <c r="D8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012</v>
      </c>
      <c r="I840" s="7" cm="1">
        <f t="array" ref="I840">_xlfn.XLOOKUP(IncidentTbl[[#This Row],[AccountSeq]],AccountTbl[AccountSeq],AccountTbl[AccountOwnerSeq])</f>
        <v>13</v>
      </c>
      <c r="J840" t="str" cm="1">
        <f t="array" ref="J840">_xlfn.XLOOKUP(IncidentTbl[[#This Row],[AccountSeq]],AccountTbl[AccountSeq],AccountTbl[Account Owner])</f>
        <v>Greg Winston</v>
      </c>
      <c r="K840">
        <v>2</v>
      </c>
      <c r="L840" t="s">
        <v>2551</v>
      </c>
      <c r="M840" t="s">
        <v>4996</v>
      </c>
      <c r="N840" s="4">
        <f ca="1">IncidentTbl[[#This Row],[DoNotImport-IndustryFactor]]+IncidentTbl[[#This Row],[DoNotImport-ProductFactor]]+LEN(IncidentTbl[[#This Row],[Title]])+(DAY(IncidentTbl[[#This Row],[CreatedOn]])/4)</f>
        <v>43.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3</v>
      </c>
      <c r="Q840" t="b">
        <f>IF(_xlfn.PERCENTRANK.INC(IncidentTbl[DoNotImport-EscalationFactor],IncidentTbl[[#This Row],[DoNotImport-EscalationFactor]])&gt;=0.8,TRUE,FALSE)</f>
        <v>0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37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s="1" cm="1">
        <f t="array" ref="U840">ROUNDUP(1+(_xlfn.XLOOKUP(_xlfn.XLOOKUP(IncidentTbl[[#This Row],[AccountSeq]],AccountTbl[AccountSeq],AccountTbl[IndustrySeq]),IndustryTbl[IndustrySeq],IndustryTbl[Factor])/3),0)</f>
        <v>4</v>
      </c>
      <c r="V840" s="1">
        <f>_xlfn.XLOOKUP(IncidentTbl[[#This Row],[Subject]],SubjectLookup[Subject],SubjectLookup[Factor],-1,-1)</f>
        <v>11</v>
      </c>
      <c r="W840" s="1" cm="1">
        <f t="array" ref="W840">ROUNDUP(_xlfn.XLOOKUP(IncidentTbl[[#This Row],[SystemUserSeq]],OwnerTbl[SystemUserSeq],OwnerTbl[Factor])/3,0)</f>
        <v>4</v>
      </c>
      <c r="X840" s="1" cm="1">
        <f t="array" ref="X840">_xlfn.XLOOKUP(IncidentTbl[[#This Row],[ProductSeq]],ProductTbl[ProductSeq],ProductTbl[Factor])</f>
        <v>4</v>
      </c>
      <c r="Y8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6" x14ac:dyDescent="0.25">
      <c r="A841">
        <v>1839</v>
      </c>
      <c r="B841" s="4">
        <f ca="1">IF(ISNUMBER(B840),B840,0)
-(8*60/$AB$4)
-IF(ISTEXT(C840),0,IF(WEEKDAY(C840,2)&lt;6,0,RANDBETWEEN(60,180)))
-IF(ISTEXT(C840),0,IF(AND(HOUR(C840)&gt;=8,HOUR(C840)&lt;=17),0,RANDBETWEEN(45,60)))
-(IncidentTbl[[#This Row],[IncidentSeq]]/500)</f>
        <v>-15904.759999999749</v>
      </c>
      <c r="C841" s="3">
        <f ca="1">NOW()+(IncidentTbl[[#This Row],[DoNotImport-DateDiff]]/1440)</f>
        <v>44130.423299537033</v>
      </c>
      <c r="D8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8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049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2849</v>
      </c>
      <c r="M841" t="s">
        <v>4993</v>
      </c>
      <c r="N841" s="4">
        <f ca="1">IncidentTbl[[#This Row],[DoNotImport-IndustryFactor]]+IncidentTbl[[#This Row],[DoNotImport-ProductFactor]]+LEN(IncidentTbl[[#This Row],[Title]])+(DAY(IncidentTbl[[#This Row],[CreatedOn]])/4)</f>
        <v>50.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8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1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s="1" cm="1">
        <f t="array" ref="U841">ROUNDUP(1+(_xlfn.XLOOKUP(_xlfn.XLOOKUP(IncidentTbl[[#This Row],[AccountSeq]],AccountTbl[AccountSeq],AccountTbl[IndustrySeq]),IndustryTbl[IndustrySeq],IndustryTbl[Factor])/3),0)</f>
        <v>3</v>
      </c>
      <c r="V841" s="1">
        <f>_xlfn.XLOOKUP(IncidentTbl[[#This Row],[Subject]],SubjectLookup[Subject],SubjectLookup[Factor],-1,-1)</f>
        <v>5</v>
      </c>
      <c r="W841" s="1" cm="1">
        <f t="array" ref="W841">ROUNDUP(_xlfn.XLOOKUP(IncidentTbl[[#This Row],[SystemUserSeq]],OwnerTbl[SystemUserSeq],OwnerTbl[Factor])/3,0)</f>
        <v>1</v>
      </c>
      <c r="X841" s="1" cm="1">
        <f t="array" ref="X841">_xlfn.XLOOKUP(IncidentTbl[[#This Row],[ProductSeq]],ProductTbl[ProductSeq],ProductTbl[Factor])</f>
        <v>3</v>
      </c>
      <c r="Y8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ca="1">IF(ISNUMBER(B841),B841,0)
-(8*60/$AB$4)
-IF(ISTEXT(C841),0,IF(WEEKDAY(C841,2)&lt;6,0,RANDBETWEEN(60,180)))
-IF(ISTEXT(C841),0,IF(AND(HOUR(C841)&gt;=8,HOUR(C841)&lt;=17),0,RANDBETWEEN(45,60)))
-(IncidentTbl[[#This Row],[IncidentSeq]]/500)</f>
        <v>-15913.239999999749</v>
      </c>
      <c r="C842" s="3">
        <f ca="1">NOW()+(IncidentTbl[[#This Row],[DoNotImport-DateDiff]]/1440)</f>
        <v>44130.417410648144</v>
      </c>
      <c r="D8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8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13</v>
      </c>
      <c r="I842" s="7" cm="1">
        <f t="array" ref="I842">_xlfn.XLOOKUP(IncidentTbl[[#This Row],[AccountSeq]],AccountTbl[AccountSeq],AccountTbl[AccountOwnerSeq])</f>
        <v>2</v>
      </c>
      <c r="J842" t="str" cm="1">
        <f t="array" ref="J842">_xlfn.XLOOKUP(IncidentTbl[[#This Row],[AccountSeq]],AccountTbl[AccountSeq],AccountTbl[Account Owner])</f>
        <v>Eric Gruber</v>
      </c>
      <c r="K842">
        <v>7</v>
      </c>
      <c r="L842" t="s">
        <v>3636</v>
      </c>
      <c r="M842" t="s">
        <v>4993</v>
      </c>
      <c r="N842" s="4">
        <f ca="1">IncidentTbl[[#This Row],[DoNotImport-IndustryFactor]]+IncidentTbl[[#This Row],[DoNotImport-ProductFactor]]+LEN(IncidentTbl[[#This Row],[Title]])+(DAY(IncidentTbl[[#This Row],[CreatedOn]])/4)</f>
        <v>49.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7</v>
      </c>
      <c r="Q842" t="b">
        <f>IF(_xlfn.PERCENTRANK.INC(IncidentTbl[DoNotImport-EscalationFactor],IncidentTbl[[#This Row],[DoNotImport-EscalationFactor]])&gt;=0.8,TRUE,FALSE)</f>
        <v>1</v>
      </c>
      <c r="R842" t="b">
        <f ca="1">IF(_xlfn.PERCENTRANK.INC(IncidentTbl[Resolution Minutes],IncidentTbl[[#This Row],[Resolution Minutes]])&gt;=0.75,TRUE,FALSE)</f>
        <v>1</v>
      </c>
      <c r="S842">
        <f>LEN(IncidentTbl[[#This Row],[Title]])+IncidentTbl[[#This Row],[DoNotImport-OwnerFactor]]+IncidentTbl[[#This Row],[DoNotImport-ProductFactor]]</f>
        <v>45</v>
      </c>
      <c r="T8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842" s="1" cm="1">
        <f t="array" ref="U842">ROUNDUP(1+(_xlfn.XLOOKUP(_xlfn.XLOOKUP(IncidentTbl[[#This Row],[AccountSeq]],AccountTbl[AccountSeq],AccountTbl[IndustrySeq]),IndustryTbl[IndustrySeq],IndustryTbl[Factor])/3),0)</f>
        <v>2</v>
      </c>
      <c r="V842" s="1">
        <f>_xlfn.XLOOKUP(IncidentTbl[[#This Row],[Subject]],SubjectLookup[Subject],SubjectLookup[Factor],-1,-1)</f>
        <v>11</v>
      </c>
      <c r="W842" s="1" cm="1">
        <f t="array" ref="W842">ROUNDUP(_xlfn.XLOOKUP(IncidentTbl[[#This Row],[SystemUserSeq]],OwnerTbl[SystemUserSeq],OwnerTbl[Factor])/3,0)</f>
        <v>4</v>
      </c>
      <c r="X842" s="1" cm="1">
        <f t="array" ref="X842">_xlfn.XLOOKUP(IncidentTbl[[#This Row],[ProductSeq]],ProductTbl[ProductSeq],ProductTbl[Factor])</f>
        <v>9</v>
      </c>
      <c r="Y8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ca="1">IF(ISNUMBER(B842),B842,0)
-(8*60/$AB$4)
-IF(ISTEXT(C842),0,IF(WEEKDAY(C842,2)&lt;6,0,RANDBETWEEN(60,180)))
-IF(ISTEXT(C842),0,IF(AND(HOUR(C842)&gt;=8,HOUR(C842)&lt;=17),0,RANDBETWEEN(45,60)))
-(IncidentTbl[[#This Row],[IncidentSeq]]/500)</f>
        <v>-15921.721999999749</v>
      </c>
      <c r="C843" s="3">
        <f ca="1">NOW()+(IncidentTbl[[#This Row],[DoNotImport-DateDiff]]/1440)</f>
        <v>44130.41152037037</v>
      </c>
      <c r="D8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42</v>
      </c>
      <c r="I843" s="7" cm="1">
        <f t="array" ref="I843">_xlfn.XLOOKUP(IncidentTbl[[#This Row],[AccountSeq]],AccountTbl[AccountSeq],AccountTbl[AccountOwnerSeq])</f>
        <v>9</v>
      </c>
      <c r="J843" t="str" cm="1">
        <f t="array" ref="J843">_xlfn.XLOOKUP(IncidentTbl[[#This Row],[AccountSeq]],AccountTbl[AccountSeq],AccountTbl[Account Owner])</f>
        <v>David So</v>
      </c>
      <c r="K843">
        <v>1</v>
      </c>
      <c r="L843" t="s">
        <v>2574</v>
      </c>
      <c r="M843" t="s">
        <v>4993</v>
      </c>
      <c r="N843" s="4">
        <f ca="1">IncidentTbl[[#This Row],[DoNotImport-IndustryFactor]]+IncidentTbl[[#This Row],[DoNotImport-ProductFactor]]+LEN(IncidentTbl[[#This Row],[Title]])+(DAY(IncidentTbl[[#This Row],[CreatedOn]])/4)</f>
        <v>54.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9</v>
      </c>
      <c r="T843" t="str">
        <f>_xlfn.XLOOKUP(_xlfn.PERCENTRANK.INC(IncidentTbl[DoNotImport-SubjectCalculation],IncidentTbl[[#This Row],[DoNotImport-SubjectCalculation]]),SubjectLookup[Cumulative],SubjectLookup[Subject],-1,-1)</f>
        <v>Claim Payments</v>
      </c>
      <c r="U843" s="1" cm="1">
        <f t="array" ref="U843">ROUNDUP(1+(_xlfn.XLOOKUP(_xlfn.XLOOKUP(IncidentTbl[[#This Row],[AccountSeq]],AccountTbl[AccountSeq],AccountTbl[IndustrySeq]),IndustryTbl[IndustrySeq],IndustryTbl[Factor])/3),0)</f>
        <v>2</v>
      </c>
      <c r="V843" s="1">
        <f>_xlfn.XLOOKUP(IncidentTbl[[#This Row],[Subject]],SubjectLookup[Subject],SubjectLookup[Factor],-1,-1)</f>
        <v>9</v>
      </c>
      <c r="W843" s="1" cm="1">
        <f t="array" ref="W843">ROUNDUP(_xlfn.XLOOKUP(IncidentTbl[[#This Row],[SystemUserSeq]],OwnerTbl[SystemUserSeq],OwnerTbl[Factor])/3,0)</f>
        <v>3</v>
      </c>
      <c r="X843" s="1" cm="1">
        <f t="array" ref="X843">_xlfn.XLOOKUP(IncidentTbl[[#This Row],[ProductSeq]],ProductTbl[ProductSeq],ProductTbl[Factor])</f>
        <v>6</v>
      </c>
      <c r="Y8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" spans="1:26" x14ac:dyDescent="0.25">
      <c r="A844">
        <v>1842</v>
      </c>
      <c r="B844" s="4">
        <f ca="1">IF(ISNUMBER(B843),B843,0)
-(8*60/$AB$4)
-IF(ISTEXT(C843),0,IF(WEEKDAY(C843,2)&lt;6,0,RANDBETWEEN(60,180)))
-IF(ISTEXT(C843),0,IF(AND(HOUR(C843)&gt;=8,HOUR(C843)&lt;=17),0,RANDBETWEEN(45,60)))
-(IncidentTbl[[#This Row],[IncidentSeq]]/500)</f>
        <v>-15930.205999999747</v>
      </c>
      <c r="C844" s="3">
        <f ca="1">NOW()+(IncidentTbl[[#This Row],[DoNotImport-DateDiff]]/1440)</f>
        <v>44130.405628703702</v>
      </c>
      <c r="D8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48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2452</v>
      </c>
      <c r="M844" t="s">
        <v>4996</v>
      </c>
      <c r="N844" s="4">
        <f ca="1">IncidentTbl[[#This Row],[DoNotImport-IndustryFactor]]+IncidentTbl[[#This Row],[DoNotImport-ProductFactor]]+LEN(IncidentTbl[[#This Row],[Title]])+(DAY(IncidentTbl[[#This Row],[CreatedOn]])/4)</f>
        <v>57.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1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Claim Payments</v>
      </c>
      <c r="U844" s="1" cm="1">
        <f t="array" ref="U844">ROUNDUP(1+(_xlfn.XLOOKUP(_xlfn.XLOOKUP(IncidentTbl[[#This Row],[AccountSeq]],AccountTbl[AccountSeq],AccountTbl[IndustrySeq]),IndustryTbl[IndustrySeq],IndustryTbl[Factor])/3),0)</f>
        <v>4</v>
      </c>
      <c r="V844" s="1">
        <f>_xlfn.XLOOKUP(IncidentTbl[[#This Row],[Subject]],SubjectLookup[Subject],SubjectLookup[Factor],-1,-1)</f>
        <v>9</v>
      </c>
      <c r="W844" s="1" cm="1">
        <f t="array" ref="W844">ROUNDUP(_xlfn.XLOOKUP(IncidentTbl[[#This Row],[SystemUserSeq]],OwnerTbl[SystemUserSeq],OwnerTbl[Factor])/3,0)</f>
        <v>2</v>
      </c>
      <c r="X844" s="1" cm="1">
        <f t="array" ref="X844">_xlfn.XLOOKUP(IncidentTbl[[#This Row],[ProductSeq]],ProductTbl[ProductSeq],ProductTbl[Factor])</f>
        <v>6</v>
      </c>
      <c r="Y84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6" x14ac:dyDescent="0.25">
      <c r="A845">
        <v>1843</v>
      </c>
      <c r="B845" s="4">
        <f ca="1">IF(ISNUMBER(B844),B844,0)
-(8*60/$AB$4)
-IF(ISTEXT(C844),0,IF(WEEKDAY(C844,2)&lt;6,0,RANDBETWEEN(60,180)))
-IF(ISTEXT(C844),0,IF(AND(HOUR(C844)&gt;=8,HOUR(C844)&lt;=17),0,RANDBETWEEN(45,60)))
-(IncidentTbl[[#This Row],[IncidentSeq]]/500)</f>
        <v>-15938.691999999746</v>
      </c>
      <c r="C845" s="3">
        <f ca="1">NOW()+(IncidentTbl[[#This Row],[DoNotImport-DateDiff]]/1440)</f>
        <v>44130.399735648149</v>
      </c>
      <c r="D8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29</v>
      </c>
      <c r="I845" s="7" cm="1">
        <f t="array" ref="I845">_xlfn.XLOOKUP(IncidentTbl[[#This Row],[AccountSeq]],AccountTbl[AccountSeq],AccountTbl[AccountOwnerSeq])</f>
        <v>1</v>
      </c>
      <c r="J845" t="str" cm="1">
        <f t="array" ref="J845">_xlfn.XLOOKUP(IncidentTbl[[#This Row],[AccountSeq]],AccountTbl[AccountSeq],AccountTbl[Account Owner])</f>
        <v>Molly Clark</v>
      </c>
      <c r="K845">
        <v>1</v>
      </c>
      <c r="L845" t="s">
        <v>2541</v>
      </c>
      <c r="M845" t="s">
        <v>4993</v>
      </c>
      <c r="N845" s="4">
        <f ca="1">IncidentTbl[[#This Row],[DoNotImport-IndustryFactor]]+IncidentTbl[[#This Row],[DoNotImport-ProductFactor]]+LEN(IncidentTbl[[#This Row],[Title]])+(DAY(IncidentTbl[[#This Row],[CreatedOn]])/4)</f>
        <v>43.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1" cm="1">
        <f t="array" ref="U845">ROUNDUP(1+(_xlfn.XLOOKUP(_xlfn.XLOOKUP(IncidentTbl[[#This Row],[AccountSeq]],AccountTbl[AccountSeq],AccountTbl[IndustrySeq]),IndustryTbl[IndustrySeq],IndustryTbl[Factor])/3),0)</f>
        <v>3</v>
      </c>
      <c r="V845" s="1">
        <f>_xlfn.XLOOKUP(IncidentTbl[[#This Row],[Subject]],SubjectLookup[Subject],SubjectLookup[Factor],-1,-1)</f>
        <v>3</v>
      </c>
      <c r="W845" s="1" cm="1">
        <f t="array" ref="W845">ROUNDUP(_xlfn.XLOOKUP(IncidentTbl[[#This Row],[SystemUserSeq]],OwnerTbl[SystemUserSeq],OwnerTbl[Factor])/3,0)</f>
        <v>1</v>
      </c>
      <c r="X845" s="1" cm="1">
        <f t="array" ref="X845">_xlfn.XLOOKUP(IncidentTbl[[#This Row],[ProductSeq]],ProductTbl[ProductSeq],ProductTbl[Factor])</f>
        <v>6</v>
      </c>
      <c r="Y84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" spans="1:26" x14ac:dyDescent="0.25">
      <c r="A846">
        <v>1844</v>
      </c>
      <c r="B846" s="4">
        <f ca="1">IF(ISNUMBER(B845),B845,0)
-(8*60/$AB$4)
-IF(ISTEXT(C845),0,IF(WEEKDAY(C845,2)&lt;6,0,RANDBETWEEN(60,180)))
-IF(ISTEXT(C845),0,IF(AND(HOUR(C845)&gt;=8,HOUR(C845)&lt;=17),0,RANDBETWEEN(45,60)))
-(IncidentTbl[[#This Row],[IncidentSeq]]/500)</f>
        <v>-15947.179999999746</v>
      </c>
      <c r="C846" s="3">
        <f ca="1">NOW()+(IncidentTbl[[#This Row],[DoNotImport-DateDiff]]/1440)</f>
        <v>44130.393841203702</v>
      </c>
      <c r="D8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45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4636</v>
      </c>
      <c r="M846" t="s">
        <v>4993</v>
      </c>
      <c r="N846" s="4">
        <f ca="1">IncidentTbl[[#This Row],[DoNotImport-IndustryFactor]]+IncidentTbl[[#This Row],[DoNotImport-ProductFactor]]+LEN(IncidentTbl[[#This Row],[Title]])+(DAY(IncidentTbl[[#This Row],[CreatedOn]])/4)</f>
        <v>47.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9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39</v>
      </c>
      <c r="T846" t="str">
        <f>_xlfn.XLOOKUP(_xlfn.PERCENTRANK.INC(IncidentTbl[DoNotImport-SubjectCalculation],IncidentTbl[[#This Row],[DoNotImport-SubjectCalculation]]),SubjectLookup[Cumulative],SubjectLookup[Subject],-1,-1)</f>
        <v>Payment Inquiry</v>
      </c>
      <c r="U846" cm="1">
        <f t="array" ref="U846">ROUNDUP(1+(_xlfn.XLOOKUP(_xlfn.XLOOKUP(IncidentTbl[[#This Row],[AccountSeq]],AccountTbl[AccountSeq],AccountTbl[IndustrySeq]),IndustryTbl[IndustrySeq],IndustryTbl[Factor])/3),0)</f>
        <v>4</v>
      </c>
      <c r="V846">
        <f>_xlfn.XLOOKUP(IncidentTbl[[#This Row],[Subject]],SubjectLookup[Subject],SubjectLookup[Factor],-1,-1)</f>
        <v>5</v>
      </c>
      <c r="W846" cm="1">
        <f t="array" ref="W846">ROUNDUP(_xlfn.XLOOKUP(IncidentTbl[[#This Row],[SystemUserSeq]],OwnerTbl[SystemUserSeq],OwnerTbl[Factor])/3,0)</f>
        <v>2</v>
      </c>
      <c r="X846" cm="1">
        <f t="array" ref="X846">_xlfn.XLOOKUP(IncidentTbl[[#This Row],[ProductSeq]],ProductTbl[ProductSeq],ProductTbl[Factor])</f>
        <v>3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" spans="1:26" x14ac:dyDescent="0.25">
      <c r="A847">
        <v>1845</v>
      </c>
      <c r="B847" s="4">
        <f ca="1">IF(ISNUMBER(B846),B846,0)
-(8*60/$AB$4)
-IF(ISTEXT(C846),0,IF(WEEKDAY(C846,2)&lt;6,0,RANDBETWEEN(60,180)))
-IF(ISTEXT(C846),0,IF(AND(HOUR(C846)&gt;=8,HOUR(C846)&lt;=17),0,RANDBETWEEN(45,60)))
-(IncidentTbl[[#This Row],[IncidentSeq]]/500)</f>
        <v>-15955.669999999745</v>
      </c>
      <c r="C847" s="3">
        <f ca="1">NOW()+(IncidentTbl[[#This Row],[DoNotImport-DateDiff]]/1440)</f>
        <v>44130.38794537037</v>
      </c>
      <c r="D8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" s="5">
        <f>IF(IncidentTbl[[#This Row],[Is Escalated]],2,1)+IF(IncidentTbl[[#This Row],[Origin]]="Email",2,0)+IF(IncidentTbl[[#This Row],[Subject]]="Account Set-up",2,0)</f>
        <v>1</v>
      </c>
      <c r="G847" s="5" t="str">
        <f ca="1">IF((IncidentTbl[[#This Row],[CreatedOn]]+(IncidentTbl[[#This Row],[Resolution Minutes]]/1440))&gt;NOW(),"Open","Closed")</f>
        <v>Closed</v>
      </c>
      <c r="H847">
        <v>1049</v>
      </c>
      <c r="I847" s="7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2914</v>
      </c>
      <c r="M847" t="s">
        <v>4993</v>
      </c>
      <c r="N847" s="4">
        <f ca="1">IncidentTbl[[#This Row],[DoNotImport-IndustryFactor]]+IncidentTbl[[#This Row],[DoNotImport-ProductFactor]]+LEN(IncidentTbl[[#This Row],[Title]])+(DAY(IncidentTbl[[#This Row],[CreatedOn]])/4)</f>
        <v>44.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8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36</v>
      </c>
      <c r="T847" t="str">
        <f>_xlfn.XLOOKUP(_xlfn.PERCENTRANK.INC(IncidentTbl[DoNotImport-SubjectCalculation],IncidentTbl[[#This Row],[DoNotImport-SubjectCalculation]]),SubjectLookup[Cumulative],SubjectLookup[Subject],-1,-1)</f>
        <v>General</v>
      </c>
      <c r="U847" cm="1">
        <f t="array" ref="U847">ROUNDUP(1+(_xlfn.XLOOKUP(_xlfn.XLOOKUP(IncidentTbl[[#This Row],[AccountSeq]],AccountTbl[AccountSeq],AccountTbl[IndustrySeq]),IndustryTbl[IndustrySeq],IndustryTbl[Factor])/3),0)</f>
        <v>3</v>
      </c>
      <c r="V847">
        <f>_xlfn.XLOOKUP(IncidentTbl[[#This Row],[Subject]],SubjectLookup[Subject],SubjectLookup[Factor],-1,-1)</f>
        <v>3</v>
      </c>
      <c r="W847" cm="1">
        <f t="array" ref="W847">ROUNDUP(_xlfn.XLOOKUP(IncidentTbl[[#This Row],[SystemUserSeq]],OwnerTbl[SystemUserSeq],OwnerTbl[Factor])/3,0)</f>
        <v>1</v>
      </c>
      <c r="X847" cm="1">
        <f t="array" ref="X847">_xlfn.XLOOKUP(IncidentTbl[[#This Row],[ProductSeq]],ProductTbl[ProductSeq],ProductTbl[Factor])</f>
        <v>3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" spans="1:26" x14ac:dyDescent="0.25">
      <c r="A848">
        <v>1846</v>
      </c>
      <c r="B848" s="4">
        <f ca="1">IF(ISNUMBER(B847),B847,0)
-(8*60/$AB$4)
-IF(ISTEXT(C847),0,IF(WEEKDAY(C847,2)&lt;6,0,RANDBETWEEN(60,180)))
-IF(ISTEXT(C847),0,IF(AND(HOUR(C847)&gt;=8,HOUR(C847)&lt;=17),0,RANDBETWEEN(45,60)))
-(IncidentTbl[[#This Row],[IncidentSeq]]/500)</f>
        <v>-15964.161999999744</v>
      </c>
      <c r="C848" s="3">
        <f ca="1">NOW()+(IncidentTbl[[#This Row],[DoNotImport-DateDiff]]/1440)</f>
        <v>44130.382048148145</v>
      </c>
      <c r="D8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8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17</v>
      </c>
      <c r="I848" s="7" cm="1">
        <f t="array" ref="I848">_xlfn.XLOOKUP(IncidentTbl[[#This Row],[AccountSeq]],AccountTbl[AccountSeq],AccountTbl[AccountOwnerSeq])</f>
        <v>4</v>
      </c>
      <c r="J848" t="str" cm="1">
        <f t="array" ref="J848">_xlfn.XLOOKUP(IncidentTbl[[#This Row],[AccountSeq]],AccountTbl[AccountSeq],AccountTbl[Account Owner])</f>
        <v>Julian Isla</v>
      </c>
      <c r="K848">
        <v>3</v>
      </c>
      <c r="L848" t="s">
        <v>2829</v>
      </c>
      <c r="M848" t="s">
        <v>4996</v>
      </c>
      <c r="N848" s="4">
        <f ca="1">IncidentTbl[[#This Row],[DoNotImport-IndustryFactor]]+IncidentTbl[[#This Row],[DoNotImport-ProductFactor]]+LEN(IncidentTbl[[#This Row],[Title]])+(DAY(IncidentTbl[[#This Row],[CreatedOn]])/4)</f>
        <v>42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1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5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4</v>
      </c>
      <c r="V848">
        <f>_xlfn.XLOOKUP(IncidentTbl[[#This Row],[Subject]],SubjectLookup[Subject],SubjectLookup[Factor],-1,-1)</f>
        <v>3</v>
      </c>
      <c r="W848" cm="1">
        <f t="array" ref="W848">ROUNDUP(_xlfn.XLOOKUP(IncidentTbl[[#This Row],[SystemUserSeq]],OwnerTbl[SystemUserSeq],OwnerTbl[Factor])/3,0)</f>
        <v>3</v>
      </c>
      <c r="X848" cm="1">
        <f t="array" ref="X848">_xlfn.XLOOKUP(IncidentTbl[[#This Row],[ProductSeq]],ProductTbl[ProductSeq],ProductTbl[Factor])</f>
        <v>3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ca="1">IF(ISNUMBER(B848),B848,0)
-(8*60/$AB$4)
-IF(ISTEXT(C848),0,IF(WEEKDAY(C848,2)&lt;6,0,RANDBETWEEN(60,180)))
-IF(ISTEXT(C848),0,IF(AND(HOUR(C848)&gt;=8,HOUR(C848)&lt;=17),0,RANDBETWEEN(45,60)))
-(IncidentTbl[[#This Row],[IncidentSeq]]/500)</f>
        <v>-15972.655999999743</v>
      </c>
      <c r="C849" s="3">
        <f ca="1">NOW()+(IncidentTbl[[#This Row],[DoNotImport-DateDiff]]/1440)</f>
        <v>44130.376149537035</v>
      </c>
      <c r="D8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17</v>
      </c>
      <c r="I849" s="7" cm="1">
        <f t="array" ref="I849">_xlfn.XLOOKUP(IncidentTbl[[#This Row],[AccountSeq]],AccountTbl[AccountSeq],AccountTbl[AccountOwnerSeq])</f>
        <v>4</v>
      </c>
      <c r="J849" t="str" cm="1">
        <f t="array" ref="J849">_xlfn.XLOOKUP(IncidentTbl[[#This Row],[AccountSeq]],AccountTbl[AccountSeq],AccountTbl[Account Owner])</f>
        <v>Julian Isla</v>
      </c>
      <c r="K849">
        <v>1</v>
      </c>
      <c r="L849" t="s">
        <v>2619</v>
      </c>
      <c r="M849" t="s">
        <v>4993</v>
      </c>
      <c r="N849" s="4">
        <f ca="1">IncidentTbl[[#This Row],[DoNotImport-IndustryFactor]]+IncidentTbl[[#This Row],[DoNotImport-ProductFactor]]+LEN(IncidentTbl[[#This Row],[Title]])+(DAY(IncidentTbl[[#This Row],[CreatedOn]])/4)</f>
        <v>48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1</v>
      </c>
      <c r="T849" t="str">
        <f>_xlfn.XLOOKUP(_xlfn.PERCENTRANK.INC(IncidentTbl[DoNotImport-SubjectCalculation],IncidentTbl[[#This Row],[DoNotImport-SubjectCalculation]]),SubjectLookup[Cumulative],SubjectLookup[Subject],-1,-1)</f>
        <v>Payment Inquiry</v>
      </c>
      <c r="U849" cm="1">
        <f t="array" ref="U849">ROUNDUP(1+(_xlfn.XLOOKUP(_xlfn.XLOOKUP(IncidentTbl[[#This Row],[AccountSeq]],AccountTbl[AccountSeq],AccountTbl[IndustrySeq]),IndustryTbl[IndustrySeq],IndustryTbl[Factor])/3),0)</f>
        <v>4</v>
      </c>
      <c r="V849">
        <f>_xlfn.XLOOKUP(IncidentTbl[[#This Row],[Subject]],SubjectLookup[Subject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6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" spans="1:26" x14ac:dyDescent="0.25">
      <c r="A850">
        <v>1848</v>
      </c>
      <c r="B850" s="4">
        <f ca="1">IF(ISNUMBER(B849),B849,0)
-(8*60/$AB$4)
-IF(ISTEXT(C849),0,IF(WEEKDAY(C849,2)&lt;6,0,RANDBETWEEN(60,180)))
-IF(ISTEXT(C849),0,IF(AND(HOUR(C849)&gt;=8,HOUR(C849)&lt;=17),0,RANDBETWEEN(45,60)))
-(IncidentTbl[[#This Row],[IncidentSeq]]/500)</f>
        <v>-15981.151999999742</v>
      </c>
      <c r="C850" s="3">
        <f ca="1">NOW()+(IncidentTbl[[#This Row],[DoNotImport-DateDiff]]/1440)</f>
        <v>44130.370249537038</v>
      </c>
      <c r="D8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8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9</v>
      </c>
      <c r="I850" s="7" cm="1">
        <f t="array" ref="I850">_xlfn.XLOOKUP(IncidentTbl[[#This Row],[AccountSeq]],AccountTbl[AccountSeq],AccountTbl[AccountOwnerSeq])</f>
        <v>7</v>
      </c>
      <c r="J850" t="str" cm="1">
        <f t="array" ref="J850">_xlfn.XLOOKUP(IncidentTbl[[#This Row],[AccountSeq]],AccountTbl[AccountSeq],AccountTbl[Account Owner])</f>
        <v>Spencer Low</v>
      </c>
      <c r="K850">
        <v>2</v>
      </c>
      <c r="L850" t="s">
        <v>4225</v>
      </c>
      <c r="M850" t="s">
        <v>4993</v>
      </c>
      <c r="N850" s="4">
        <f ca="1">IncidentTbl[[#This Row],[DoNotImport-IndustryFactor]]+IncidentTbl[[#This Row],[DoNotImport-ProductFactor]]+LEN(IncidentTbl[[#This Row],[Title]])+(DAY(IncidentTbl[[#This Row],[CreatedOn]])/4)</f>
        <v>39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0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1</v>
      </c>
      <c r="S850">
        <f>LEN(IncidentTbl[[#This Row],[Title]])+IncidentTbl[[#This Row],[DoNotImport-OwnerFactor]]+IncidentTbl[[#This Row],[DoNotImport-ProductFactor]]</f>
        <v>33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2</v>
      </c>
      <c r="V850">
        <f>_xlfn.XLOOKUP(IncidentTbl[[#This Row],[Subject]],SubjectLookup[Subject],SubjectLookup[Factor],-1,-1)</f>
        <v>3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4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4">
        <f ca="1">IF(ISNUMBER(B850),B850,0)
-(8*60/$AB$4)
-IF(ISTEXT(C850),0,IF(WEEKDAY(C850,2)&lt;6,0,RANDBETWEEN(60,180)))
-IF(ISTEXT(C850),0,IF(AND(HOUR(C850)&gt;=8,HOUR(C850)&lt;=17),0,RANDBETWEEN(45,60)))
-(IncidentTbl[[#This Row],[IncidentSeq]]/500)</f>
        <v>-15989.649999999741</v>
      </c>
      <c r="C851" s="3">
        <f ca="1">NOW()+(IncidentTbl[[#This Row],[DoNotImport-DateDiff]]/1440)</f>
        <v>44130.364348148149</v>
      </c>
      <c r="D8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8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8</v>
      </c>
      <c r="I851" s="7" cm="1">
        <f t="array" ref="I851">_xlfn.XLOOKUP(IncidentTbl[[#This Row],[AccountSeq]],AccountTbl[AccountSeq],AccountTbl[AccountOwnerSeq])</f>
        <v>9</v>
      </c>
      <c r="J851" t="str" cm="1">
        <f t="array" ref="J851">_xlfn.XLOOKUP(IncidentTbl[[#This Row],[AccountSeq]],AccountTbl[AccountSeq],AccountTbl[Account Owner])</f>
        <v>David So</v>
      </c>
      <c r="K851">
        <v>8</v>
      </c>
      <c r="L851" t="s">
        <v>3535</v>
      </c>
      <c r="M851" t="s">
        <v>4996</v>
      </c>
      <c r="N851" s="4">
        <f ca="1">IncidentTbl[[#This Row],[DoNotImport-IndustryFactor]]+IncidentTbl[[#This Row],[DoNotImport-ProductFactor]]+LEN(IncidentTbl[[#This Row],[Title]])+(DAY(IncidentTbl[[#This Row],[CreatedOn]])/4)</f>
        <v>42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">
        <f>LEN(IncidentTbl[[#This Row],[Origin]])+IncidentTbl[[#This Row],[DoNotImport-OwnerFactor]]+IncidentTbl[[#This Row],[DoNotImport-ProductFactor]]</f>
        <v>16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5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4</v>
      </c>
      <c r="V851">
        <f>_xlfn.XLOOKUP(IncidentTbl[[#This Row],[Subject]],SubjectLookup[Subject],SubjectLookup[Factor],-1,-1)</f>
        <v>3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8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ca="1">IF(ISNUMBER(B851),B851,0)
-(8*60/$AB$4)
-IF(ISTEXT(C851),0,IF(WEEKDAY(C851,2)&lt;6,0,RANDBETWEEN(60,180)))
-IF(ISTEXT(C851),0,IF(AND(HOUR(C851)&gt;=8,HOUR(C851)&lt;=17),0,RANDBETWEEN(45,60)))
-(IncidentTbl[[#This Row],[IncidentSeq]]/500)</f>
        <v>-15998.149999999741</v>
      </c>
      <c r="C852" s="3">
        <f ca="1">NOW()+(IncidentTbl[[#This Row],[DoNotImport-DateDiff]]/1440)</f>
        <v>44130.358445370373</v>
      </c>
      <c r="D8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30</v>
      </c>
      <c r="I852" s="7" cm="1">
        <f t="array" ref="I852">_xlfn.XLOOKUP(IncidentTbl[[#This Row],[AccountSeq]],AccountTbl[AccountSeq],AccountTbl[AccountOwnerSeq])</f>
        <v>6</v>
      </c>
      <c r="J852" t="str" cm="1">
        <f t="array" ref="J852">_xlfn.XLOOKUP(IncidentTbl[[#This Row],[AccountSeq]],AccountTbl[AccountSeq],AccountTbl[Account Owner])</f>
        <v>Renee Lo</v>
      </c>
      <c r="K852">
        <v>9</v>
      </c>
      <c r="L852" t="s">
        <v>4362</v>
      </c>
      <c r="M852" t="s">
        <v>4996</v>
      </c>
      <c r="N852" s="4">
        <f ca="1">IncidentTbl[[#This Row],[DoNotImport-IndustryFactor]]+IncidentTbl[[#This Row],[DoNotImport-ProductFactor]]+LEN(IncidentTbl[[#This Row],[Title]])+(DAY(IncidentTbl[[#This Row],[CreatedOn]])/4)</f>
        <v>54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8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0</v>
      </c>
      <c r="S852">
        <f>LEN(IncidentTbl[[#This Row],[Title]])+IncidentTbl[[#This Row],[DoNotImport-OwnerFactor]]+IncidentTbl[[#This Row],[DoNotImport-ProductFactor]]</f>
        <v>47</v>
      </c>
      <c r="T852" t="str">
        <f>_xlfn.XLOOKUP(_xlfn.PERCENTRANK.INC(IncidentTbl[DoNotImport-SubjectCalculation],IncidentTbl[[#This Row],[DoNotImport-SubjectCalculation]]),SubjectLookup[Cumulative],SubjectLookup[Subject],-1,-1)</f>
        <v>Claim Payments</v>
      </c>
      <c r="U852" cm="1">
        <f t="array" ref="U852">ROUNDUP(1+(_xlfn.XLOOKUP(_xlfn.XLOOKUP(IncidentTbl[[#This Row],[AccountSeq]],AccountTbl[AccountSeq],AccountTbl[IndustrySeq]),IndustryTbl[IndustrySeq],IndustryTbl[Factor])/3),0)</f>
        <v>5</v>
      </c>
      <c r="V852">
        <f>_xlfn.XLOOKUP(IncidentTbl[[#This Row],[Subject]],SubjectLookup[Subject],SubjectLookup[Factor],-1,-1)</f>
        <v>9</v>
      </c>
      <c r="W852" cm="1">
        <f t="array" ref="W852">ROUNDUP(_xlfn.XLOOKUP(IncidentTbl[[#This Row],[SystemUserSeq]],OwnerTbl[SystemUserSeq],OwnerTbl[Factor])/3,0)</f>
        <v>4</v>
      </c>
      <c r="X852" cm="1">
        <f t="array" ref="X852">_xlfn.XLOOKUP(IncidentTbl[[#This Row],[ProductSeq]],ProductTbl[ProductSeq],ProductTbl[Factor])</f>
        <v>9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" spans="1:26" x14ac:dyDescent="0.25">
      <c r="A853">
        <v>1851</v>
      </c>
      <c r="B853" s="4">
        <f ca="1">IF(ISNUMBER(B852),B852,0)
-(8*60/$AB$4)
-IF(ISTEXT(C852),0,IF(WEEKDAY(C852,2)&lt;6,0,RANDBETWEEN(60,180)))
-IF(ISTEXT(C852),0,IF(AND(HOUR(C852)&gt;=8,HOUR(C852)&lt;=17),0,RANDBETWEEN(45,60)))
-(IncidentTbl[[#This Row],[IncidentSeq]]/500)</f>
        <v>-16006.65199999974</v>
      </c>
      <c r="C853" s="3">
        <f ca="1">NOW()+(IncidentTbl[[#This Row],[DoNotImport-DateDiff]]/1440)</f>
        <v>44130.352541203705</v>
      </c>
      <c r="D8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8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4</v>
      </c>
      <c r="I853" s="7" cm="1">
        <f t="array" ref="I853">_xlfn.XLOOKUP(IncidentTbl[[#This Row],[AccountSeq]],AccountTbl[AccountSeq],AccountTbl[AccountOwnerSeq])</f>
        <v>5</v>
      </c>
      <c r="J853" t="str" cm="1">
        <f t="array" ref="J853">_xlfn.XLOOKUP(IncidentTbl[[#This Row],[AccountSeq]],AccountTbl[AccountSeq],AccountTbl[Account Owner])</f>
        <v>Dan Jump</v>
      </c>
      <c r="K853">
        <v>2</v>
      </c>
      <c r="L853" t="s">
        <v>2633</v>
      </c>
      <c r="M853" t="s">
        <v>12</v>
      </c>
      <c r="N853" s="4">
        <f ca="1">IncidentTbl[[#This Row],[DoNotImport-IndustryFactor]]+IncidentTbl[[#This Row],[DoNotImport-ProductFactor]]+LEN(IncidentTbl[[#This Row],[Title]])+(DAY(IncidentTbl[[#This Row],[CreatedOn]])/4)</f>
        <v>44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3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38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4</v>
      </c>
      <c r="V853">
        <f>_xlfn.XLOOKUP(IncidentTbl[[#This Row],[Subject]],SubjectLookup[Subject],SubjectLookup[Factor],-1,-1)</f>
        <v>11</v>
      </c>
      <c r="W853" cm="1">
        <f t="array" ref="W853">ROUNDUP(_xlfn.XLOOKUP(IncidentTbl[[#This Row],[SystemUserSeq]],OwnerTbl[SystemUserSeq],OwnerTbl[Factor])/3,0)</f>
        <v>4</v>
      </c>
      <c r="X853" cm="1">
        <f t="array" ref="X853">_xlfn.XLOOKUP(IncidentTbl[[#This Row],[ProductSeq]],ProductTbl[ProductSeq],ProductTbl[Factor])</f>
        <v>4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ca="1">IF(ISNUMBER(B853),B853,0)
-(8*60/$AB$4)
-IF(ISTEXT(C853),0,IF(WEEKDAY(C853,2)&lt;6,0,RANDBETWEEN(60,180)))
-IF(ISTEXT(C853),0,IF(AND(HOUR(C853)&gt;=8,HOUR(C853)&lt;=17),0,RANDBETWEEN(45,60)))
-(IncidentTbl[[#This Row],[IncidentSeq]]/500)</f>
        <v>-16015.155999999739</v>
      </c>
      <c r="C854" s="3">
        <f ca="1">NOW()+(IncidentTbl[[#This Row],[DoNotImport-DateDiff]]/1440)</f>
        <v>44130.346635648151</v>
      </c>
      <c r="D8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23</v>
      </c>
      <c r="I854" s="7" cm="1">
        <f t="array" ref="I854">_xlfn.XLOOKUP(IncidentTbl[[#This Row],[AccountSeq]],AccountTbl[AccountSeq],AccountTbl[AccountOwnerSeq])</f>
        <v>3</v>
      </c>
      <c r="J854" t="str" cm="1">
        <f t="array" ref="J854">_xlfn.XLOOKUP(IncidentTbl[[#This Row],[AccountSeq]],AccountTbl[AccountSeq],AccountTbl[Account Owner])</f>
        <v>Jeff Hay</v>
      </c>
      <c r="K854">
        <v>2</v>
      </c>
      <c r="L854" t="s">
        <v>4587</v>
      </c>
      <c r="M854" t="s">
        <v>4996</v>
      </c>
      <c r="N854" s="4">
        <f ca="1">IncidentTbl[[#This Row],[DoNotImport-IndustryFactor]]+IncidentTbl[[#This Row],[DoNotImport-ProductFactor]]+LEN(IncidentTbl[[#This Row],[Title]])+(DAY(IncidentTbl[[#This Row],[CreatedOn]])/4)</f>
        <v>42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2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36</v>
      </c>
      <c r="T854" t="str">
        <f>_xlfn.XLOOKUP(_xlfn.PERCENTRANK.INC(IncidentTbl[DoNotImport-SubjectCalculation],IncidentTbl[[#This Row],[DoNotImport-SubjectCalculation]]),SubjectLookup[Cumulative],SubjectLookup[Subject],-1,-1)</f>
        <v>General</v>
      </c>
      <c r="U854" cm="1">
        <f t="array" ref="U854">ROUNDUP(1+(_xlfn.XLOOKUP(_xlfn.XLOOKUP(IncidentTbl[[#This Row],[AccountSeq]],AccountTbl[AccountSeq],AccountTbl[IndustrySeq]),IndustryTbl[IndustrySeq],IndustryTbl[Factor])/3),0)</f>
        <v>3</v>
      </c>
      <c r="V854">
        <f>_xlfn.XLOOKUP(IncidentTbl[[#This Row],[Subject]],SubjectLookup[Subject],SubjectLookup[Factor],-1,-1)</f>
        <v>3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4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ca="1">IF(ISNUMBER(B854),B854,0)
-(8*60/$AB$4)
-IF(ISTEXT(C854),0,IF(WEEKDAY(C854,2)&lt;6,0,RANDBETWEEN(60,180)))
-IF(ISTEXT(C854),0,IF(AND(HOUR(C854)&gt;=8,HOUR(C854)&lt;=17),0,RANDBETWEEN(45,60)))
-(IncidentTbl[[#This Row],[IncidentSeq]]/500)</f>
        <v>-16023.661999999738</v>
      </c>
      <c r="C855" s="3">
        <f ca="1">NOW()+(IncidentTbl[[#This Row],[DoNotImport-DateDiff]]/1440)</f>
        <v>44130.340728703704</v>
      </c>
      <c r="D8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4</v>
      </c>
      <c r="I855" s="7" cm="1">
        <f t="array" ref="I855">_xlfn.XLOOKUP(IncidentTbl[[#This Row],[AccountSeq]],AccountTbl[AccountSeq],AccountTbl[AccountOwnerSeq])</f>
        <v>12</v>
      </c>
      <c r="J855" t="str" cm="1">
        <f t="array" ref="J855">_xlfn.XLOOKUP(IncidentTbl[[#This Row],[AccountSeq]],AccountTbl[AccountSeq],AccountTbl[Account Owner])</f>
        <v>Anne Weiler</v>
      </c>
      <c r="K855">
        <v>6</v>
      </c>
      <c r="L855" t="s">
        <v>3229</v>
      </c>
      <c r="M855" t="s">
        <v>4993</v>
      </c>
      <c r="N855" s="4">
        <f ca="1">IncidentTbl[[#This Row],[DoNotImport-IndustryFactor]]+IncidentTbl[[#This Row],[DoNotImport-ProductFactor]]+LEN(IncidentTbl[[#This Row],[Title]])+(DAY(IncidentTbl[[#This Row],[CreatedOn]])/4)</f>
        <v>46.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7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Payment Inquiry</v>
      </c>
      <c r="U855" cm="1">
        <f t="array" ref="U855">ROUNDUP(1+(_xlfn.XLOOKUP(_xlfn.XLOOKUP(IncidentTbl[[#This Row],[AccountSeq]],AccountTbl[AccountSeq],AccountTbl[IndustrySeq]),IndustryTbl[IndustrySeq],IndustryTbl[Factor])/3),0)</f>
        <v>2</v>
      </c>
      <c r="V855">
        <f>_xlfn.XLOOKUP(IncidentTbl[[#This Row],[Subject]],SubjectLookup[Subject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0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4">
        <f ca="1">IF(ISNUMBER(B855),B855,0)
-(8*60/$AB$4)
-IF(ISTEXT(C855),0,IF(WEEKDAY(C855,2)&lt;6,0,RANDBETWEEN(60,180)))
-IF(ISTEXT(C855),0,IF(AND(HOUR(C855)&gt;=8,HOUR(C855)&lt;=17),0,RANDBETWEEN(45,60)))
-(IncidentTbl[[#This Row],[IncidentSeq]]/500)</f>
        <v>-16032.169999999738</v>
      </c>
      <c r="C856" s="3">
        <f ca="1">NOW()+(IncidentTbl[[#This Row],[DoNotImport-DateDiff]]/1440)</f>
        <v>44130.334820370372</v>
      </c>
      <c r="D8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30</v>
      </c>
      <c r="I856" s="7" cm="1">
        <f t="array" ref="I856">_xlfn.XLOOKUP(IncidentTbl[[#This Row],[AccountSeq]],AccountTbl[AccountSeq],AccountTbl[AccountOwnerSeq])</f>
        <v>6</v>
      </c>
      <c r="J856" t="str" cm="1">
        <f t="array" ref="J856">_xlfn.XLOOKUP(IncidentTbl[[#This Row],[AccountSeq]],AccountTbl[AccountSeq],AccountTbl[Account Owner])</f>
        <v>Renee Lo</v>
      </c>
      <c r="K856">
        <v>2</v>
      </c>
      <c r="L856" t="s">
        <v>2691</v>
      </c>
      <c r="M856" t="s">
        <v>12</v>
      </c>
      <c r="N856" s="4">
        <f ca="1">IncidentTbl[[#This Row],[DoNotImport-IndustryFactor]]+IncidentTbl[[#This Row],[DoNotImport-ProductFactor]]+LEN(IncidentTbl[[#This Row],[Title]])+(DAY(IncidentTbl[[#This Row],[CreatedOn]])/4)</f>
        <v>45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3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38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5</v>
      </c>
      <c r="V856">
        <f>_xlfn.XLOOKUP(IncidentTbl[[#This Row],[Subject]],SubjectLookup[Subject],SubjectLookup[Factor],-1,-1)</f>
        <v>11</v>
      </c>
      <c r="W856" cm="1">
        <f t="array" ref="W856">ROUNDUP(_xlfn.XLOOKUP(IncidentTbl[[#This Row],[SystemUserSeq]],OwnerTbl[SystemUserSeq],OwnerTbl[Factor])/3,0)</f>
        <v>4</v>
      </c>
      <c r="X856" cm="1">
        <f t="array" ref="X856">_xlfn.XLOOKUP(IncidentTbl[[#This Row],[ProductSeq]],ProductTbl[ProductSeq],ProductTbl[Factor])</f>
        <v>4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ca="1">IF(ISNUMBER(B856),B856,0)
-(8*60/$AB$4)
-IF(ISTEXT(C856),0,IF(WEEKDAY(C856,2)&lt;6,0,RANDBETWEEN(60,180)))
-IF(ISTEXT(C856),0,IF(AND(HOUR(C856)&gt;=8,HOUR(C856)&lt;=17),0,RANDBETWEEN(45,60)))
-(IncidentTbl[[#This Row],[IncidentSeq]]/500)</f>
        <v>-16040.679999999737</v>
      </c>
      <c r="C857" s="3">
        <f ca="1">NOW()+(IncidentTbl[[#This Row],[DoNotImport-DateDiff]]/1440)</f>
        <v>44130.328910648146</v>
      </c>
      <c r="D8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44</v>
      </c>
      <c r="I857" s="7" cm="1">
        <f t="array" ref="I857">_xlfn.XLOOKUP(IncidentTbl[[#This Row],[AccountSeq]],AccountTbl[AccountSeq],AccountTbl[AccountOwnerSeq])</f>
        <v>8</v>
      </c>
      <c r="J857" t="str" cm="1">
        <f t="array" ref="J857">_xlfn.XLOOKUP(IncidentTbl[[#This Row],[AccountSeq]],AccountTbl[AccountSeq],AccountTbl[Account Owner])</f>
        <v>Sanjay Shah</v>
      </c>
      <c r="K857">
        <v>8</v>
      </c>
      <c r="L857" t="s">
        <v>3318</v>
      </c>
      <c r="M857" t="s">
        <v>4993</v>
      </c>
      <c r="N857" s="4">
        <f ca="1">IncidentTbl[[#This Row],[DoNotImport-IndustryFactor]]+IncidentTbl[[#This Row],[DoNotImport-ProductFactor]]+LEN(IncidentTbl[[#This Row],[Title]])+(DAY(IncidentTbl[[#This Row],[CreatedOn]])/4)</f>
        <v>53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1</v>
      </c>
      <c r="S857">
        <f>LEN(IncidentTbl[[#This Row],[Title]])+IncidentTbl[[#This Row],[DoNotImport-OwnerFactor]]+IncidentTbl[[#This Row],[DoNotImport-ProductFactor]]</f>
        <v>46</v>
      </c>
      <c r="T857" t="str">
        <f>_xlfn.XLOOKUP(_xlfn.PERCENTRANK.INC(IncidentTbl[DoNotImport-SubjectCalculation],IncidentTbl[[#This Row],[DoNotImport-SubjectCalculation]]),SubjectLookup[Cumulative],SubjectLookup[Subject],-1,-1)</f>
        <v>Coverage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IncidentTbl[[#This Row],[Subject]],SubjectLookup[Subject],SubjectLookup[Factor],-1,-1)</f>
        <v>11</v>
      </c>
      <c r="W857" cm="1">
        <f t="array" ref="W857">ROUNDUP(_xlfn.XLOOKUP(IncidentTbl[[#This Row],[SystemUserSeq]],OwnerTbl[SystemUserSeq],OwnerTbl[Factor])/3,0)</f>
        <v>1</v>
      </c>
      <c r="X857" cm="1">
        <f t="array" ref="X857">_xlfn.XLOOKUP(IncidentTbl[[#This Row],[ProductSeq]],ProductTbl[ProductSeq],ProductTbl[Factor])</f>
        <v>8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ca="1">IF(ISNUMBER(B857),B857,0)
-(8*60/$AB$4)
-IF(ISTEXT(C857),0,IF(WEEKDAY(C857,2)&lt;6,0,RANDBETWEEN(60,180)))
-IF(ISTEXT(C857),0,IF(AND(HOUR(C857)&gt;=8,HOUR(C857)&lt;=17),0,RANDBETWEEN(45,60)))
-(IncidentTbl[[#This Row],[IncidentSeq]]/500)</f>
        <v>-16101.191999999735</v>
      </c>
      <c r="C858" s="3">
        <f ca="1">NOW()+(IncidentTbl[[#This Row],[DoNotImport-DateDiff]]/1440)</f>
        <v>44130.286888425922</v>
      </c>
      <c r="D8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8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00</v>
      </c>
      <c r="I858" s="7" cm="1">
        <f t="array" ref="I858">_xlfn.XLOOKUP(IncidentTbl[[#This Row],[AccountSeq]],AccountTbl[AccountSeq],AccountTbl[AccountOwnerSeq])</f>
        <v>4</v>
      </c>
      <c r="J858" t="str" cm="1">
        <f t="array" ref="J858">_xlfn.XLOOKUP(IncidentTbl[[#This Row],[AccountSeq]],AccountTbl[AccountSeq],AccountTbl[Account Owner])</f>
        <v>Julian Isla</v>
      </c>
      <c r="K858">
        <v>4</v>
      </c>
      <c r="L858" t="s">
        <v>2808</v>
      </c>
      <c r="M858" t="s">
        <v>12</v>
      </c>
      <c r="N858" s="4">
        <f ca="1">IncidentTbl[[#This Row],[DoNotImport-IndustryFactor]]+IncidentTbl[[#This Row],[DoNotImport-ProductFactor]]+LEN(IncidentTbl[[#This Row],[Title]])+(DAY(IncidentTbl[[#This Row],[CreatedOn]])/4)</f>
        <v>44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3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36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5</v>
      </c>
      <c r="V858">
        <f>_xlfn.XLOOKUP(IncidentTbl[[#This Row],[Subject]],SubjectLookup[Subject],SubjectLookup[Factor],-1,-1)</f>
        <v>3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5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ca="1">IF(ISNUMBER(B858),B858,0)
-(8*60/$AB$4)
-IF(ISTEXT(C858),0,IF(WEEKDAY(C858,2)&lt;6,0,RANDBETWEEN(60,180)))
-IF(ISTEXT(C858),0,IF(AND(HOUR(C858)&gt;=8,HOUR(C858)&lt;=17),0,RANDBETWEEN(45,60)))
-(IncidentTbl[[#This Row],[IncidentSeq]]/500)</f>
        <v>-16161.705999999735</v>
      </c>
      <c r="C859" s="3">
        <f ca="1">NOW()+(IncidentTbl[[#This Row],[DoNotImport-DateDiff]]/1440)</f>
        <v>44130.244864814813</v>
      </c>
      <c r="D8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03</v>
      </c>
      <c r="I859" s="7" cm="1">
        <f t="array" ref="I859">_xlfn.XLOOKUP(IncidentTbl[[#This Row],[AccountSeq]],AccountTbl[AccountSeq],AccountTbl[AccountOwnerSeq])</f>
        <v>3</v>
      </c>
      <c r="J859" t="str" cm="1">
        <f t="array" ref="J859">_xlfn.XLOOKUP(IncidentTbl[[#This Row],[AccountSeq]],AccountTbl[AccountSeq],AccountTbl[Account Owner])</f>
        <v>Jeff Hay</v>
      </c>
      <c r="K859">
        <v>2</v>
      </c>
      <c r="L859" t="s">
        <v>4192</v>
      </c>
      <c r="M859" t="s">
        <v>4993</v>
      </c>
      <c r="N859" s="4">
        <f ca="1">IncidentTbl[[#This Row],[DoNotImport-IndustryFactor]]+IncidentTbl[[#This Row],[DoNotImport-ProductFactor]]+LEN(IncidentTbl[[#This Row],[Title]])+(DAY(IncidentTbl[[#This Row],[CreatedOn]])/4)</f>
        <v>50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1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0</v>
      </c>
      <c r="S859">
        <f>LEN(IncidentTbl[[#This Row],[Title]])+IncidentTbl[[#This Row],[DoNotImport-OwnerFactor]]+IncidentTbl[[#This Row],[DoNotImport-ProductFactor]]</f>
        <v>42</v>
      </c>
      <c r="T859" t="str">
        <f>_xlfn.XLOOKUP(_xlfn.PERCENTRANK.INC(IncidentTbl[DoNotImport-SubjectCalculation],IncidentTbl[[#This Row],[DoNotImport-SubjectCalculation]]),SubjectLookup[Cumulative],SubjectLookup[Subject],-1,-1)</f>
        <v>Payment Inquiry</v>
      </c>
      <c r="U859" cm="1">
        <f t="array" ref="U859">ROUNDUP(1+(_xlfn.XLOOKUP(_xlfn.XLOOKUP(IncidentTbl[[#This Row],[AccountSeq]],AccountTbl[AccountSeq],AccountTbl[IndustrySeq]),IndustryTbl[IndustrySeq],IndustryTbl[Factor])/3),0)</f>
        <v>5</v>
      </c>
      <c r="V859">
        <f>_xlfn.XLOOKUP(IncidentTbl[[#This Row],[Subject]],SubjectLookup[Subject],SubjectLookup[Factor],-1,-1)</f>
        <v>5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4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" spans="1:26" x14ac:dyDescent="0.25">
      <c r="A860">
        <v>1858</v>
      </c>
      <c r="B860" s="4">
        <f ca="1">IF(ISNUMBER(B859),B859,0)
-(8*60/$AB$4)
-IF(ISTEXT(C859),0,IF(WEEKDAY(C859,2)&lt;6,0,RANDBETWEEN(60,180)))
-IF(ISTEXT(C859),0,IF(AND(HOUR(C859)&gt;=8,HOUR(C859)&lt;=17),0,RANDBETWEEN(45,60)))
-(IncidentTbl[[#This Row],[IncidentSeq]]/500)</f>
        <v>-16221.221999999734</v>
      </c>
      <c r="C860" s="3">
        <f ca="1">NOW()+(IncidentTbl[[#This Row],[DoNotImport-DateDiff]]/1440)</f>
        <v>44130.203534259257</v>
      </c>
      <c r="D8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010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2658</v>
      </c>
      <c r="M860" t="s">
        <v>4996</v>
      </c>
      <c r="N860" s="4">
        <f ca="1">IncidentTbl[[#This Row],[DoNotImport-IndustryFactor]]+IncidentTbl[[#This Row],[DoNotImport-ProductFactor]]+LEN(IncidentTbl[[#This Row],[Title]])+(DAY(IncidentTbl[[#This Row],[CreatedOn]])/4)</f>
        <v>43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0</v>
      </c>
      <c r="Q860" t="b">
        <f>IF(_xlfn.PERCENTRANK.INC(IncidentTbl[DoNotImport-EscalationFactor],IncidentTbl[[#This Row],[DoNotImport-EscalationFactor]])&gt;=0.8,TRUE,FALSE)</f>
        <v>0</v>
      </c>
      <c r="R860" t="b">
        <f ca="1"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36</v>
      </c>
      <c r="T860" t="str">
        <f>_xlfn.XLOOKUP(_xlfn.PERCENTRANK.INC(IncidentTbl[DoNotImport-SubjectCalculation],IncidentTbl[[#This Row],[DoNotImport-SubjectCalculation]]),SubjectLookup[Cumulative],SubjectLookup[Subject],-1,-1)</f>
        <v>General</v>
      </c>
      <c r="U860" cm="1">
        <f t="array" ref="U860">ROUNDUP(1+(_xlfn.XLOOKUP(_xlfn.XLOOKUP(IncidentTbl[[#This Row],[AccountSeq]],AccountTbl[AccountSeq],AccountTbl[IndustrySeq]),IndustryTbl[IndustrySeq],IndustryTbl[Factor])/3),0)</f>
        <v>2</v>
      </c>
      <c r="V860">
        <f>_xlfn.XLOOKUP(IncidentTbl[[#This Row],[Subject]],SubjectLookup[Subject],SubjectLookup[Factor],-1,-1)</f>
        <v>3</v>
      </c>
      <c r="W860" cm="1">
        <f t="array" ref="W860">ROUNDUP(_xlfn.XLOOKUP(IncidentTbl[[#This Row],[SystemUserSeq]],OwnerTbl[SystemUserSeq],OwnerTbl[Factor])/3,0)</f>
        <v>1</v>
      </c>
      <c r="X860" cm="1">
        <f t="array" ref="X860">_xlfn.XLOOKUP(IncidentTbl[[#This Row],[ProductSeq]],ProductTbl[ProductSeq],ProductTbl[Factor])</f>
        <v>4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4">
        <f ca="1">IF(ISNUMBER(B860),B860,0)
-(8*60/$AB$4)
-IF(ISTEXT(C860),0,IF(WEEKDAY(C860,2)&lt;6,0,RANDBETWEEN(60,180)))
-IF(ISTEXT(C860),0,IF(AND(HOUR(C860)&gt;=8,HOUR(C860)&lt;=17),0,RANDBETWEEN(45,60)))
-(IncidentTbl[[#This Row],[IncidentSeq]]/500)</f>
        <v>-16288.739999999734</v>
      </c>
      <c r="C861" s="3">
        <f ca="1">NOW()+(IncidentTbl[[#This Row],[DoNotImport-DateDiff]]/1440)</f>
        <v>44130.156646759257</v>
      </c>
      <c r="D8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8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28</v>
      </c>
      <c r="I861" s="7" cm="1">
        <f t="array" ref="I861">_xlfn.XLOOKUP(IncidentTbl[[#This Row],[AccountSeq]],AccountTbl[AccountSeq],AccountTbl[AccountOwnerSeq])</f>
        <v>6</v>
      </c>
      <c r="J861" t="str" cm="1">
        <f t="array" ref="J861">_xlfn.XLOOKUP(IncidentTbl[[#This Row],[AccountSeq]],AccountTbl[AccountSeq],AccountTbl[Account Owner])</f>
        <v>Renee Lo</v>
      </c>
      <c r="K861">
        <v>3</v>
      </c>
      <c r="L861" t="s">
        <v>4409</v>
      </c>
      <c r="M861" t="s">
        <v>4996</v>
      </c>
      <c r="N861" s="4">
        <f ca="1">IncidentTbl[[#This Row],[DoNotImport-IndustryFactor]]+IncidentTbl[[#This Row],[DoNotImport-ProductFactor]]+LEN(IncidentTbl[[#This Row],[Title]])+(DAY(IncidentTbl[[#This Row],[CreatedOn]])/4)</f>
        <v>42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2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5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5</v>
      </c>
      <c r="V861">
        <f>_xlfn.XLOOKUP(IncidentTbl[[#This Row],[Subject]],SubjectLookup[Subject],SubjectLookup[Factor],-1,-1)</f>
        <v>3</v>
      </c>
      <c r="W861" cm="1">
        <f t="array" ref="W861">ROUNDUP(_xlfn.XLOOKUP(IncidentTbl[[#This Row],[SystemUserSeq]],OwnerTbl[SystemUserSeq],OwnerTbl[Factor])/3,0)</f>
        <v>4</v>
      </c>
      <c r="X861" cm="1">
        <f t="array" ref="X861">_xlfn.XLOOKUP(IncidentTbl[[#This Row],[ProductSeq]],ProductTbl[ProductSeq],ProductTbl[Factor])</f>
        <v>3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ca="1">IF(ISNUMBER(B861),B861,0)
-(8*60/$AB$4)
-IF(ISTEXT(C861),0,IF(WEEKDAY(C861,2)&lt;6,0,RANDBETWEEN(60,180)))
-IF(ISTEXT(C861),0,IF(AND(HOUR(C861)&gt;=8,HOUR(C861)&lt;=17),0,RANDBETWEEN(45,60)))
-(IncidentTbl[[#This Row],[IncidentSeq]]/500)</f>
        <v>-16357.259999999733</v>
      </c>
      <c r="C862" s="3">
        <f ca="1">NOW()+(IncidentTbl[[#This Row],[DoNotImport-DateDiff]]/1440)</f>
        <v>44130.109063425924</v>
      </c>
      <c r="D8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26</v>
      </c>
      <c r="I862" s="7" cm="1">
        <f t="array" ref="I862">_xlfn.XLOOKUP(IncidentTbl[[#This Row],[AccountSeq]],AccountTbl[AccountSeq],AccountTbl[AccountOwnerSeq])</f>
        <v>9</v>
      </c>
      <c r="J862" t="str" cm="1">
        <f t="array" ref="J862">_xlfn.XLOOKUP(IncidentTbl[[#This Row],[AccountSeq]],AccountTbl[AccountSeq],AccountTbl[Account Owner])</f>
        <v>David So</v>
      </c>
      <c r="K862">
        <v>1</v>
      </c>
      <c r="L862" t="s">
        <v>2672</v>
      </c>
      <c r="M862" t="s">
        <v>4993</v>
      </c>
      <c r="N862" s="4">
        <f ca="1">IncidentTbl[[#This Row],[DoNotImport-IndustryFactor]]+IncidentTbl[[#This Row],[DoNotImport-ProductFactor]]+LEN(IncidentTbl[[#This Row],[Title]])+(DAY(IncidentTbl[[#This Row],[CreatedOn]])/4)</f>
        <v>56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9</v>
      </c>
      <c r="T862" t="str">
        <f>_xlfn.XLOOKUP(_xlfn.PERCENTRANK.INC(IncidentTbl[DoNotImport-SubjectCalculation],IncidentTbl[[#This Row],[DoNotImport-SubjectCalculation]]),SubjectLookup[Cumulative],SubjectLookup[Subject],-1,-1)</f>
        <v>Claim Payments</v>
      </c>
      <c r="U862" cm="1">
        <f t="array" ref="U862">ROUNDUP(1+(_xlfn.XLOOKUP(_xlfn.XLOOKUP(IncidentTbl[[#This Row],[AccountSeq]],AccountTbl[AccountSeq],AccountTbl[IndustrySeq]),IndustryTbl[IndustrySeq],IndustryTbl[Factor])/3),0)</f>
        <v>4</v>
      </c>
      <c r="V862">
        <f>_xlfn.XLOOKUP(IncidentTbl[[#This Row],[Subject]],SubjectLookup[Subject],SubjectLookup[Factor],-1,-1)</f>
        <v>9</v>
      </c>
      <c r="W862" cm="1">
        <f t="array" ref="W862">ROUNDUP(_xlfn.XLOOKUP(IncidentTbl[[#This Row],[SystemUserSeq]],OwnerTbl[SystemUserSeq],OwnerTbl[Factor])/3,0)</f>
        <v>3</v>
      </c>
      <c r="X862" cm="1">
        <f t="array" ref="X862">_xlfn.XLOOKUP(IncidentTbl[[#This Row],[ProductSeq]],ProductTbl[ProductSeq],ProductTbl[Factor])</f>
        <v>6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" spans="1:26" x14ac:dyDescent="0.25">
      <c r="A863">
        <v>1861</v>
      </c>
      <c r="B863" s="4">
        <f ca="1">IF(ISNUMBER(B862),B862,0)
-(8*60/$AB$4)
-IF(ISTEXT(C862),0,IF(WEEKDAY(C862,2)&lt;6,0,RANDBETWEEN(60,180)))
-IF(ISTEXT(C862),0,IF(AND(HOUR(C862)&gt;=8,HOUR(C862)&lt;=17),0,RANDBETWEEN(45,60)))
-(IncidentTbl[[#This Row],[IncidentSeq]]/500)</f>
        <v>-16418.781999999734</v>
      </c>
      <c r="C863" s="3">
        <f ca="1">NOW()+(IncidentTbl[[#This Row],[DoNotImport-DateDiff]]/1440)</f>
        <v>44130.066339814817</v>
      </c>
      <c r="D8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015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2620</v>
      </c>
      <c r="M863" t="s">
        <v>4996</v>
      </c>
      <c r="N863" s="4">
        <f ca="1">IncidentTbl[[#This Row],[DoNotImport-IndustryFactor]]+IncidentTbl[[#This Row],[DoNotImport-ProductFactor]]+LEN(IncidentTbl[[#This Row],[Title]])+(DAY(IncidentTbl[[#This Row],[CreatedOn]])/4)</f>
        <v>57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5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1</v>
      </c>
      <c r="S863">
        <f>LEN(IncidentTbl[[#This Row],[Title]])+IncidentTbl[[#This Row],[DoNotImport-OwnerFactor]]+IncidentTbl[[#This Row],[DoNotImport-ProductFactor]]</f>
        <v>50</v>
      </c>
      <c r="T863" t="str">
        <f>_xlfn.XLOOKUP(_xlfn.PERCENTRANK.INC(IncidentTbl[DoNotImport-SubjectCalculation],IncidentTbl[[#This Row],[DoNotImport-SubjectCalculation]]),SubjectLookup[Cumulative],SubjectLookup[Subject],-1,-1)</f>
        <v>Claim Payments</v>
      </c>
      <c r="U863" cm="1">
        <f t="array" ref="U863">ROUNDUP(1+(_xlfn.XLOOKUP(_xlfn.XLOOKUP(IncidentTbl[[#This Row],[AccountSeq]],AccountTbl[AccountSeq],AccountTbl[IndustrySeq]),IndustryTbl[IndustrySeq],IndustryTbl[Factor])/3),0)</f>
        <v>5</v>
      </c>
      <c r="V863">
        <f>_xlfn.XLOOKUP(IncidentTbl[[#This Row],[Subject]],SubjectLookup[Subject],SubjectLookup[Factor],-1,-1)</f>
        <v>9</v>
      </c>
      <c r="W863" cm="1">
        <f t="array" ref="W863">ROUNDUP(_xlfn.XLOOKUP(IncidentTbl[[#This Row],[SystemUserSeq]],OwnerTbl[SystemUserSeq],OwnerTbl[Factor])/3,0)</f>
        <v>4</v>
      </c>
      <c r="X863" cm="1">
        <f t="array" ref="X863">_xlfn.XLOOKUP(IncidentTbl[[#This Row],[ProductSeq]],ProductTbl[ProductSeq],ProductTbl[Factor])</f>
        <v>6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4">
        <f ca="1">IF(ISNUMBER(B863),B863,0)
-(8*60/$AB$4)
-IF(ISTEXT(C863),0,IF(WEEKDAY(C863,2)&lt;6,0,RANDBETWEEN(60,180)))
-IF(ISTEXT(C863),0,IF(AND(HOUR(C863)&gt;=8,HOUR(C863)&lt;=17),0,RANDBETWEEN(45,60)))
-(IncidentTbl[[#This Row],[IncidentSeq]]/500)</f>
        <v>-16472.305999999731</v>
      </c>
      <c r="C864" s="3">
        <f ca="1">NOW()+(IncidentTbl[[#This Row],[DoNotImport-DateDiff]]/1440)</f>
        <v>44130.02917037037</v>
      </c>
      <c r="D8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035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4333</v>
      </c>
      <c r="M864" t="s">
        <v>12</v>
      </c>
      <c r="N864" s="4">
        <f ca="1">IncidentTbl[[#This Row],[DoNotImport-IndustryFactor]]+IncidentTbl[[#This Row],[DoNotImport-ProductFactor]]+LEN(IncidentTbl[[#This Row],[Title]])+(DAY(IncidentTbl[[#This Row],[CreatedOn]])/4)</f>
        <v>49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4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2</v>
      </c>
      <c r="T8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" cm="1">
        <f t="array" ref="U864">ROUNDUP(1+(_xlfn.XLOOKUP(_xlfn.XLOOKUP(IncidentTbl[[#This Row],[AccountSeq]],AccountTbl[AccountSeq],AccountTbl[IndustrySeq]),IndustryTbl[IndustrySeq],IndustryTbl[Factor])/3),0)</f>
        <v>4</v>
      </c>
      <c r="V864">
        <f>_xlfn.XLOOKUP(IncidentTbl[[#This Row],[Subject]],SubjectLookup[Subject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6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" spans="1:26" x14ac:dyDescent="0.25">
      <c r="A865">
        <v>1863</v>
      </c>
      <c r="B865" s="4">
        <f ca="1">IF(ISNUMBER(B864),B864,0)
-(8*60/$AB$4)
-IF(ISTEXT(C864),0,IF(WEEKDAY(C864,2)&lt;6,0,RANDBETWEEN(60,180)))
-IF(ISTEXT(C864),0,IF(AND(HOUR(C864)&gt;=8,HOUR(C864)&lt;=17),0,RANDBETWEEN(45,60)))
-(IncidentTbl[[#This Row],[IncidentSeq]]/500)</f>
        <v>-16533.831999999729</v>
      </c>
      <c r="C865" s="3">
        <f ca="1">NOW()+(IncidentTbl[[#This Row],[DoNotImport-DateDiff]]/1440)</f>
        <v>44129.986443981485</v>
      </c>
      <c r="D8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8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025</v>
      </c>
      <c r="I865" s="7" cm="1">
        <f t="array" ref="I865">_xlfn.XLOOKUP(IncidentTbl[[#This Row],[AccountSeq]],AccountTbl[AccountSeq],AccountTbl[AccountOwnerSeq])</f>
        <v>3</v>
      </c>
      <c r="J865" t="str" cm="1">
        <f t="array" ref="J865">_xlfn.XLOOKUP(IncidentTbl[[#This Row],[AccountSeq]],AccountTbl[AccountSeq],AccountTbl[Account Owner])</f>
        <v>Jeff Hay</v>
      </c>
      <c r="K865">
        <v>2</v>
      </c>
      <c r="L865" t="s">
        <v>4515</v>
      </c>
      <c r="M865" t="s">
        <v>4996</v>
      </c>
      <c r="N865" s="4">
        <f ca="1">IncidentTbl[[#This Row],[DoNotImport-IndustryFactor]]+IncidentTbl[[#This Row],[DoNotImport-ProductFactor]]+LEN(IncidentTbl[[#This Row],[Title]])+(DAY(IncidentTbl[[#This Row],[CreatedOn]])/4)</f>
        <v>45.2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2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1</v>
      </c>
      <c r="S865">
        <f>LEN(IncidentTbl[[#This Row],[Title]])+IncidentTbl[[#This Row],[DoNotImport-OwnerFactor]]+IncidentTbl[[#This Row],[DoNotImport-ProductFactor]]</f>
        <v>37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5</v>
      </c>
      <c r="V865">
        <f>_xlfn.XLOOKUP(IncidentTbl[[#This Row],[Subject]],SubjectLookup[Subject],SubjectLookup[Factor],-1,-1)</f>
        <v>11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4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" spans="1:26" x14ac:dyDescent="0.25">
      <c r="A866">
        <v>1864</v>
      </c>
      <c r="B866" s="4">
        <f ca="1">IF(ISNUMBER(B865),B865,0)
-(8*60/$AB$4)
-IF(ISTEXT(C865),0,IF(WEEKDAY(C865,2)&lt;6,0,RANDBETWEEN(60,180)))
-IF(ISTEXT(C865),0,IF(AND(HOUR(C865)&gt;=8,HOUR(C865)&lt;=17),0,RANDBETWEEN(45,60)))
-(IncidentTbl[[#This Row],[IncidentSeq]]/500)</f>
        <v>-16676.359999999728</v>
      </c>
      <c r="C866" s="3">
        <f ca="1">NOW()+(IncidentTbl[[#This Row],[DoNotImport-DateDiff]]/1440)</f>
        <v>44129.887466203705</v>
      </c>
      <c r="D8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8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 s="6">
        <v>1042</v>
      </c>
      <c r="I866" s="7" cm="1">
        <f t="array" ref="I866">_xlfn.XLOOKUP(IncidentTbl[[#This Row],[AccountSeq]],AccountTbl[AccountSeq],AccountTbl[AccountOwnerSeq])</f>
        <v>9</v>
      </c>
      <c r="J866" t="str" cm="1">
        <f t="array" ref="J866">_xlfn.XLOOKUP(IncidentTbl[[#This Row],[AccountSeq]],AccountTbl[AccountSeq],AccountTbl[Account Owner])</f>
        <v>David So</v>
      </c>
      <c r="K866">
        <v>9</v>
      </c>
      <c r="L866" t="s">
        <v>3813</v>
      </c>
      <c r="M866" t="s">
        <v>4996</v>
      </c>
      <c r="N866" s="4">
        <f ca="1">IncidentTbl[[#This Row],[DoNotImport-IndustryFactor]]+IncidentTbl[[#This Row],[DoNotImport-ProductFactor]]+LEN(IncidentTbl[[#This Row],[Title]])+(DAY(IncidentTbl[[#This Row],[CreatedOn]])/4)</f>
        <v>50.2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5</v>
      </c>
      <c r="T866" t="str">
        <f>_xlfn.XLOOKUP(_xlfn.PERCENTRANK.INC(IncidentTbl[DoNotImport-SubjectCalculation],IncidentTbl[[#This Row],[DoNotImport-SubjectCalculation]]),SubjectLookup[Cumulative],SubjectLookup[Subject],-1,-1)</f>
        <v>Coverage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IncidentTbl[[#This Row],[Subject]],SubjectLookup[Subject],SubjectLookup[Factor],-1,-1)</f>
        <v>11</v>
      </c>
      <c r="W866" cm="1">
        <f t="array" ref="W866">ROUNDUP(_xlfn.XLOOKUP(IncidentTbl[[#This Row],[SystemUserSeq]],OwnerTbl[SystemUserSeq],OwnerTbl[Factor])/3,0)</f>
        <v>3</v>
      </c>
      <c r="X866" cm="1">
        <f t="array" ref="X866">_xlfn.XLOOKUP(IncidentTbl[[#This Row],[ProductSeq]],ProductTbl[ProductSeq],ProductTbl[Factor])</f>
        <v>9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ca="1">IF(ISNUMBER(B866),B866,0)
-(8*60/$AB$4)
-IF(ISTEXT(C866),0,IF(WEEKDAY(C866,2)&lt;6,0,RANDBETWEEN(60,180)))
-IF(ISTEXT(C866),0,IF(AND(HOUR(C866)&gt;=8,HOUR(C866)&lt;=17),0,RANDBETWEEN(45,60)))
-(IncidentTbl[[#This Row],[IncidentSeq]]/500)</f>
        <v>-16848.889999999727</v>
      </c>
      <c r="C867" s="3">
        <f ca="1">NOW()+(IncidentTbl[[#This Row],[DoNotImport-DateDiff]]/1440)</f>
        <v>44129.767653703704</v>
      </c>
      <c r="D8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8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03</v>
      </c>
      <c r="I867" s="7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3536</v>
      </c>
      <c r="M867" t="s">
        <v>4996</v>
      </c>
      <c r="N867" s="4">
        <f ca="1">IncidentTbl[[#This Row],[DoNotImport-IndustryFactor]]+IncidentTbl[[#This Row],[DoNotImport-ProductFactor]]+LEN(IncidentTbl[[#This Row],[Title]])+(DAY(IncidentTbl[[#This Row],[CreatedOn]])/4)</f>
        <v>51.2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6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3</v>
      </c>
      <c r="T867" t="str">
        <f>_xlfn.XLOOKUP(_xlfn.PERCENTRANK.INC(IncidentTbl[DoNotImport-SubjectCalculation],IncidentTbl[[#This Row],[DoNotImport-SubjectCalculation]]),SubjectLookup[Cumulative],SubjectLookup[Subject],-1,-1)</f>
        <v>Login Question</v>
      </c>
      <c r="U867" cm="1">
        <f t="array" ref="U867">ROUNDUP(1+(_xlfn.XLOOKUP(_xlfn.XLOOKUP(IncidentTbl[[#This Row],[AccountSeq]],AccountTbl[AccountSeq],AccountTbl[IndustrySeq]),IndustryTbl[IndustrySeq],IndustryTbl[Factor])/3),0)</f>
        <v>5</v>
      </c>
      <c r="V867">
        <f>_xlfn.XLOOKUP(IncidentTbl[[#This Row],[Subject]],SubjectLookup[Subject],SubjectLookup[Factor],-1,-1)</f>
        <v>3</v>
      </c>
      <c r="W867" cm="1">
        <f t="array" ref="W867">ROUNDUP(_xlfn.XLOOKUP(IncidentTbl[[#This Row],[SystemUserSeq]],OwnerTbl[SystemUserSeq],OwnerTbl[Factor])/3,0)</f>
        <v>3</v>
      </c>
      <c r="X867" cm="1">
        <f t="array" ref="X867">_xlfn.XLOOKUP(IncidentTbl[[#This Row],[ProductSeq]],ProductTbl[ProductSeq],ProductTbl[Factor])</f>
        <v>8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ca="1">IF(ISNUMBER(B867),B867,0)
-(8*60/$AB$4)
-IF(ISTEXT(C867),0,IF(WEEKDAY(C867,2)&lt;6,0,RANDBETWEEN(60,180)))
-IF(ISTEXT(C867),0,IF(AND(HOUR(C867)&gt;=8,HOUR(C867)&lt;=17),0,RANDBETWEEN(45,60)))
-(IncidentTbl[[#This Row],[IncidentSeq]]/500)</f>
        <v>-17093.421999999726</v>
      </c>
      <c r="C868" s="3">
        <f ca="1">NOW()+(IncidentTbl[[#This Row],[DoNotImport-DateDiff]]/1440)</f>
        <v>44129.597839814815</v>
      </c>
      <c r="D8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6</v>
      </c>
      <c r="I868" s="7" cm="1">
        <f t="array" ref="I868">_xlfn.XLOOKUP(IncidentTbl[[#This Row],[AccountSeq]],AccountTbl[AccountSeq],AccountTbl[AccountOwnerSeq])</f>
        <v>9</v>
      </c>
      <c r="J868" t="str" cm="1">
        <f t="array" ref="J868">_xlfn.XLOOKUP(IncidentTbl[[#This Row],[AccountSeq]],AccountTbl[AccountSeq],AccountTbl[Account Owner])</f>
        <v>David So</v>
      </c>
      <c r="K868">
        <v>6</v>
      </c>
      <c r="L868" t="s">
        <v>3363</v>
      </c>
      <c r="M868" t="s">
        <v>4993</v>
      </c>
      <c r="N868" s="4">
        <f ca="1">IncidentTbl[[#This Row],[DoNotImport-IndustryFactor]]+IncidentTbl[[#This Row],[DoNotImport-ProductFactor]]+LEN(IncidentTbl[[#This Row],[Title]])+(DAY(IncidentTbl[[#This Row],[CreatedOn]])/4)</f>
        <v>55.2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7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8</v>
      </c>
      <c r="T868" t="str">
        <f>_xlfn.XLOOKUP(_xlfn.PERCENTRANK.INC(IncidentTbl[DoNotImport-SubjectCalculation],IncidentTbl[[#This Row],[DoNotImport-SubjectCalculation]]),SubjectLookup[Cumulative],SubjectLookup[Subject],-1,-1)</f>
        <v>Claim Payments</v>
      </c>
      <c r="U868" cm="1">
        <f t="array" ref="U868">ROUNDUP(1+(_xlfn.XLOOKUP(_xlfn.XLOOKUP(IncidentTbl[[#This Row],[AccountSeq]],AccountTbl[AccountSeq],AccountTbl[IndustrySeq]),IndustryTbl[IndustrySeq],IndustryTbl[Factor])/3),0)</f>
        <v>4</v>
      </c>
      <c r="V868">
        <f>_xlfn.XLOOKUP(IncidentTbl[[#This Row],[Subject]],SubjectLookup[Subject],SubjectLookup[Factor],-1,-1)</f>
        <v>9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0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" spans="1:26" x14ac:dyDescent="0.25">
      <c r="A869">
        <v>1867</v>
      </c>
      <c r="B869" s="4">
        <f ca="1">IF(ISNUMBER(B868),B868,0)
-(8*60/$AB$4)
-IF(ISTEXT(C868),0,IF(WEEKDAY(C868,2)&lt;6,0,RANDBETWEEN(60,180)))
-IF(ISTEXT(C868),0,IF(AND(HOUR(C868)&gt;=8,HOUR(C868)&lt;=17),0,RANDBETWEEN(45,60)))
-(IncidentTbl[[#This Row],[IncidentSeq]]/500)</f>
        <v>-17202.955999999725</v>
      </c>
      <c r="C869" s="3">
        <f ca="1">NOW()+(IncidentTbl[[#This Row],[DoNotImport-DateDiff]]/1440)</f>
        <v>44129.521774537039</v>
      </c>
      <c r="D8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8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02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2809</v>
      </c>
      <c r="M869" t="s">
        <v>4996</v>
      </c>
      <c r="N869" s="4">
        <f ca="1">IncidentTbl[[#This Row],[DoNotImport-IndustryFactor]]+IncidentTbl[[#This Row],[DoNotImport-ProductFactor]]+LEN(IncidentTbl[[#This Row],[Title]])+(DAY(IncidentTbl[[#This Row],[CreatedOn]])/4)</f>
        <v>55.2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3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1</v>
      </c>
      <c r="S869">
        <f>LEN(IncidentTbl[[#This Row],[Title]])+IncidentTbl[[#This Row],[DoNotImport-OwnerFactor]]+IncidentTbl[[#This Row],[DoNotImport-ProductFactor]]</f>
        <v>49</v>
      </c>
      <c r="T869" t="str">
        <f>_xlfn.XLOOKUP(_xlfn.PERCENTRANK.INC(IncidentTbl[DoNotImport-SubjectCalculation],IncidentTbl[[#This Row],[DoNotImport-SubjectCalculation]]),SubjectLookup[Cumulative],SubjectLookup[Subject],-1,-1)</f>
        <v>Claim Payments</v>
      </c>
      <c r="U869" cm="1">
        <f t="array" ref="U869">ROUNDUP(1+(_xlfn.XLOOKUP(_xlfn.XLOOKUP(IncidentTbl[[#This Row],[AccountSeq]],AccountTbl[AccountSeq],AccountTbl[IndustrySeq]),IndustryTbl[IndustrySeq],IndustryTbl[Factor])/3),0)</f>
        <v>3</v>
      </c>
      <c r="V869">
        <f>_xlfn.XLOOKUP(IncidentTbl[[#This Row],[Subject]],SubjectLookup[Subject],SubjectLookup[Factor],-1,-1)</f>
        <v>9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5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" spans="1:26" x14ac:dyDescent="0.25">
      <c r="A870">
        <v>1868</v>
      </c>
      <c r="B870" s="4">
        <f ca="1">IF(ISNUMBER(B869),B869,0)
-(8*60/$AB$4)
-IF(ISTEXT(C869),0,IF(WEEKDAY(C869,2)&lt;6,0,RANDBETWEEN(60,180)))
-IF(ISTEXT(C869),0,IF(AND(HOUR(C869)&gt;=8,HOUR(C869)&lt;=17),0,RANDBETWEEN(45,60)))
-(IncidentTbl[[#This Row],[IncidentSeq]]/500)</f>
        <v>-17382.491999999726</v>
      </c>
      <c r="C870" s="3">
        <f ca="1">NOW()+(IncidentTbl[[#This Row],[DoNotImport-DateDiff]]/1440)</f>
        <v>44129.397096759261</v>
      </c>
      <c r="D8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5</v>
      </c>
      <c r="E8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05</v>
      </c>
      <c r="I870" s="7" cm="1">
        <f t="array" ref="I870">_xlfn.XLOOKUP(IncidentTbl[[#This Row],[AccountSeq]],AccountTbl[AccountSeq],AccountTbl[AccountOwnerSeq])</f>
        <v>13</v>
      </c>
      <c r="J870" t="str" cm="1">
        <f t="array" ref="J870">_xlfn.XLOOKUP(IncidentTbl[[#This Row],[AccountSeq]],AccountTbl[AccountSeq],AccountTbl[Account Owner])</f>
        <v>Greg Winston</v>
      </c>
      <c r="K870">
        <v>4</v>
      </c>
      <c r="L870" t="s">
        <v>2810</v>
      </c>
      <c r="M870" t="s">
        <v>4996</v>
      </c>
      <c r="N870" s="4">
        <f ca="1">IncidentTbl[[#This Row],[DoNotImport-IndustryFactor]]+IncidentTbl[[#This Row],[DoNotImport-ProductFactor]]+LEN(IncidentTbl[[#This Row],[Title]])+(DAY(IncidentTbl[[#This Row],[CreatedOn]])/4)</f>
        <v>42.2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4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1</v>
      </c>
      <c r="S870">
        <f>LEN(IncidentTbl[[#This Row],[Title]])+IncidentTbl[[#This Row],[DoNotImport-OwnerFactor]]+IncidentTbl[[#This Row],[DoNotImport-ProductFactor]]</f>
        <v>38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IncidentTbl[[#This Row],[Subject]],SubjectLookup[Subject],SubjectLookup[Factor],-1,-1)</f>
        <v>11</v>
      </c>
      <c r="W870" cm="1">
        <f t="array" ref="W870">ROUNDUP(_xlfn.XLOOKUP(IncidentTbl[[#This Row],[SystemUserSeq]],OwnerTbl[SystemUserSeq],OwnerTbl[Factor])/3,0)</f>
        <v>4</v>
      </c>
      <c r="X870" cm="1">
        <f t="array" ref="X870">_xlfn.XLOOKUP(IncidentTbl[[#This Row],[ProductSeq]],ProductTbl[ProductSeq],ProductTbl[Factor])</f>
        <v>5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ca="1">IF(ISNUMBER(B870),B870,0)
-(8*60/$AB$4)
-IF(ISTEXT(C870),0,IF(WEEKDAY(C870,2)&lt;6,0,RANDBETWEEN(60,180)))
-IF(ISTEXT(C870),0,IF(AND(HOUR(C870)&gt;=8,HOUR(C870)&lt;=17),0,RANDBETWEEN(45,60)))
-(IncidentTbl[[#This Row],[IncidentSeq]]/500)</f>
        <v>-17500.029999999726</v>
      </c>
      <c r="C871" s="3">
        <f ca="1">NOW()+(IncidentTbl[[#This Row],[DoNotImport-DateDiff]]/1440)</f>
        <v>44129.315473148148</v>
      </c>
      <c r="D8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8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71" s="5">
        <f>IF(IncidentTbl[[#This Row],[Is Escalated]],2,1)+IF(IncidentTbl[[#This Row],[Origin]]="Email",2,0)+IF(IncidentTbl[[#This Row],[Subject]]="Account Set-up",2,0)</f>
        <v>3</v>
      </c>
      <c r="G871" s="5" t="str">
        <f ca="1">IF((IncidentTbl[[#This Row],[CreatedOn]]+(IncidentTbl[[#This Row],[Resolution Minutes]]/1440))&gt;NOW(),"Open","Closed")</f>
        <v>Closed</v>
      </c>
      <c r="H871">
        <v>1011</v>
      </c>
      <c r="I871" s="7" cm="1">
        <f t="array" ref="I871">_xlfn.XLOOKUP(IncidentTbl[[#This Row],[AccountSeq]],AccountTbl[AccountSeq],AccountTbl[AccountOwnerSeq])</f>
        <v>7</v>
      </c>
      <c r="J871" t="str" cm="1">
        <f t="array" ref="J871">_xlfn.XLOOKUP(IncidentTbl[[#This Row],[AccountSeq]],AccountTbl[AccountSeq],AccountTbl[Account Owner])</f>
        <v>Spencer Low</v>
      </c>
      <c r="K871">
        <v>9</v>
      </c>
      <c r="L871" t="s">
        <v>4334</v>
      </c>
      <c r="M871" t="s">
        <v>4996</v>
      </c>
      <c r="N871" s="4">
        <f ca="1">IncidentTbl[[#This Row],[DoNotImport-IndustryFactor]]+IncidentTbl[[#This Row],[DoNotImport-ProductFactor]]+LEN(IncidentTbl[[#This Row],[Title]])+(DAY(IncidentTbl[[#This Row],[CreatedOn]])/4)</f>
        <v>60.2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6</v>
      </c>
      <c r="Q871" t="b">
        <f>IF(_xlfn.PERCENTRANK.INC(IncidentTbl[DoNotImport-EscalationFactor],IncidentTbl[[#This Row],[DoNotImport-EscalationFactor]])&gt;=0.8,TRUE,FALSE)</f>
        <v>0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1</v>
      </c>
      <c r="T871" t="str">
        <f>_xlfn.XLOOKUP(_xlfn.PERCENTRANK.INC(IncidentTbl[DoNotImport-SubjectCalculation],IncidentTbl[[#This Row],[DoNotImport-SubjectCalculation]]),SubjectLookup[Cumulative],SubjectLookup[Subject],-1,-1)</f>
        <v>Claim Payments</v>
      </c>
      <c r="U871" cm="1">
        <f t="array" ref="U871">ROUNDUP(1+(_xlfn.XLOOKUP(_xlfn.XLOOKUP(IncidentTbl[[#This Row],[AccountSeq]],AccountTbl[AccountSeq],AccountTbl[IndustrySeq]),IndustryTbl[IndustrySeq],IndustryTbl[Factor])/3),0)</f>
        <v>5</v>
      </c>
      <c r="V871">
        <f>_xlfn.XLOOKUP(IncidentTbl[[#This Row],[Subject]],SubjectLookup[Subject],SubjectLookup[Factor],-1,-1)</f>
        <v>9</v>
      </c>
      <c r="W871" cm="1">
        <f t="array" ref="W871">ROUNDUP(_xlfn.XLOOKUP(IncidentTbl[[#This Row],[SystemUserSeq]],OwnerTbl[SystemUserSeq],OwnerTbl[Factor])/3,0)</f>
        <v>2</v>
      </c>
      <c r="X871" cm="1">
        <f t="array" ref="X871">_xlfn.XLOOKUP(IncidentTbl[[#This Row],[ProductSeq]],ProductTbl[ProductSeq],ProductTbl[Factor])</f>
        <v>9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ca="1">IF(ISNUMBER(B871),B871,0)
-(8*60/$AB$4)
-IF(ISTEXT(C871),0,IF(WEEKDAY(C871,2)&lt;6,0,RANDBETWEEN(60,180)))
-IF(ISTEXT(C871),0,IF(AND(HOUR(C871)&gt;=8,HOUR(C871)&lt;=17),0,RANDBETWEEN(45,60)))
-(IncidentTbl[[#This Row],[IncidentSeq]]/500)</f>
        <v>-17685.569999999727</v>
      </c>
      <c r="C872" s="3">
        <f ca="1">NOW()+(IncidentTbl[[#This Row],[DoNotImport-DateDiff]]/1440)</f>
        <v>44129.186625925926</v>
      </c>
      <c r="D8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8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017</v>
      </c>
      <c r="I872" s="7" cm="1">
        <f t="array" ref="I872">_xlfn.XLOOKUP(IncidentTbl[[#This Row],[AccountSeq]],AccountTbl[AccountSeq],AccountTbl[AccountOwnerSeq])</f>
        <v>4</v>
      </c>
      <c r="J872" t="str" cm="1">
        <f t="array" ref="J872">_xlfn.XLOOKUP(IncidentTbl[[#This Row],[AccountSeq]],AccountTbl[AccountSeq],AccountTbl[Account Owner])</f>
        <v>Julian Isla</v>
      </c>
      <c r="K872">
        <v>10</v>
      </c>
      <c r="L872" t="s">
        <v>4193</v>
      </c>
      <c r="M872" t="s">
        <v>4993</v>
      </c>
      <c r="N872" s="4">
        <f ca="1">IncidentTbl[[#This Row],[DoNotImport-IndustryFactor]]+IncidentTbl[[#This Row],[DoNotImport-ProductFactor]]+LEN(IncidentTbl[[#This Row],[Title]])+(DAY(IncidentTbl[[#This Row],[CreatedOn]])/4)</f>
        <v>60.2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8</v>
      </c>
      <c r="Q872" t="b">
        <f>IF(_xlfn.PERCENTRANK.INC(IncidentTbl[DoNotImport-EscalationFactor],IncidentTbl[[#This Row],[DoNotImport-EscalationFactor]])&gt;=0.8,TRUE,FALSE)</f>
        <v>1</v>
      </c>
      <c r="R872" t="b">
        <f ca="1">IF(_xlfn.PERCENTRANK.INC(IncidentTbl[Resolution Minutes],IncidentTbl[[#This Row],[Resolution Minutes]])&gt;=0.75,TRUE,FALSE)</f>
        <v>1</v>
      </c>
      <c r="S872">
        <f>LEN(IncidentTbl[[#This Row],[Title]])+IncidentTbl[[#This Row],[DoNotImport-OwnerFactor]]+IncidentTbl[[#This Row],[DoNotImport-ProductFactor]]</f>
        <v>53</v>
      </c>
      <c r="T872" t="str">
        <f>_xlfn.XLOOKUP(_xlfn.PERCENTRANK.INC(IncidentTbl[DoNotImport-SubjectCalculation],IncidentTbl[[#This Row],[DoNotImport-SubjectCalculation]]),SubjectLookup[Cumulative],SubjectLookup[Subject],-1,-1)</f>
        <v>Claim Payments</v>
      </c>
      <c r="U872" s="1" cm="1">
        <f t="array" ref="U872">ROUNDUP(1+(_xlfn.XLOOKUP(_xlfn.XLOOKUP(IncidentTbl[[#This Row],[AccountSeq]],AccountTbl[AccountSeq],AccountTbl[IndustrySeq]),IndustryTbl[IndustrySeq],IndustryTbl[Factor])/3),0)</f>
        <v>4</v>
      </c>
      <c r="V872" s="1">
        <f>_xlfn.XLOOKUP(IncidentTbl[[#This Row],[Subject]],SubjectLookup[Subject],SubjectLookup[Factor],-1,-1)</f>
        <v>9</v>
      </c>
      <c r="W872" s="1" cm="1">
        <f t="array" ref="W872">ROUNDUP(_xlfn.XLOOKUP(IncidentTbl[[#This Row],[SystemUserSeq]],OwnerTbl[SystemUserSeq],OwnerTbl[Factor])/3,0)</f>
        <v>3</v>
      </c>
      <c r="X872" s="1" cm="1">
        <f t="array" ref="X872">_xlfn.XLOOKUP(IncidentTbl[[#This Row],[ProductSeq]],ProductTbl[ProductSeq],ProductTbl[Factor])</f>
        <v>11</v>
      </c>
      <c r="Y87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ca="1">IF(ISNUMBER(B872),B872,0)
-(8*60/$AB$4)
-IF(ISTEXT(C872),0,IF(WEEKDAY(C872,2)&lt;6,0,RANDBETWEEN(60,180)))
-IF(ISTEXT(C872),0,IF(AND(HOUR(C872)&gt;=8,HOUR(C872)&lt;=17),0,RANDBETWEEN(45,60)))
-(IncidentTbl[[#This Row],[IncidentSeq]]/500)</f>
        <v>-17837.111999999725</v>
      </c>
      <c r="C873" s="3">
        <f ca="1">NOW()+(IncidentTbl[[#This Row],[DoNotImport-DateDiff]]/1440)</f>
        <v>44129.081388425926</v>
      </c>
      <c r="D8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047</v>
      </c>
      <c r="I873" s="7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2753</v>
      </c>
      <c r="M873" t="s">
        <v>12</v>
      </c>
      <c r="N873" s="4">
        <f ca="1">IncidentTbl[[#This Row],[DoNotImport-IndustryFactor]]+IncidentTbl[[#This Row],[DoNotImport-ProductFactor]]+LEN(IncidentTbl[[#This Row],[Title]])+(DAY(IncidentTbl[[#This Row],[CreatedOn]])/4)</f>
        <v>47.2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4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0</v>
      </c>
      <c r="S873">
        <f>LEN(IncidentTbl[[#This Row],[Title]])+IncidentTbl[[#This Row],[DoNotImport-OwnerFactor]]+IncidentTbl[[#This Row],[DoNotImport-ProductFactor]]</f>
        <v>43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1" cm="1">
        <f t="array" ref="U873">ROUNDUP(1+(_xlfn.XLOOKUP(_xlfn.XLOOKUP(IncidentTbl[[#This Row],[AccountSeq]],AccountTbl[AccountSeq],AccountTbl[IndustrySeq]),IndustryTbl[IndustrySeq],IndustryTbl[Factor])/3),0)</f>
        <v>2</v>
      </c>
      <c r="V873" s="1">
        <f>_xlfn.XLOOKUP(IncidentTbl[[#This Row],[Subject]],SubjectLookup[Subject],SubjectLookup[Factor],-1,-1)</f>
        <v>3</v>
      </c>
      <c r="W873" s="1" cm="1">
        <f t="array" ref="W873">ROUNDUP(_xlfn.XLOOKUP(IncidentTbl[[#This Row],[SystemUserSeq]],OwnerTbl[SystemUserSeq],OwnerTbl[Factor])/3,0)</f>
        <v>4</v>
      </c>
      <c r="X873" s="1" cm="1">
        <f t="array" ref="X873">_xlfn.XLOOKUP(IncidentTbl[[#This Row],[ProductSeq]],ProductTbl[ProductSeq],ProductTbl[Factor])</f>
        <v>5</v>
      </c>
      <c r="Y87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" spans="1:26" x14ac:dyDescent="0.25">
      <c r="A874">
        <v>1872</v>
      </c>
      <c r="B874" s="4">
        <f ca="1">IF(ISNUMBER(B873),B873,0)
-(8*60/$AB$4)
-IF(ISTEXT(C873),0,IF(WEEKDAY(C873,2)&lt;6,0,RANDBETWEEN(60,180)))
-IF(ISTEXT(C873),0,IF(AND(HOUR(C873)&gt;=8,HOUR(C873)&lt;=17),0,RANDBETWEEN(45,60)))
-(IncidentTbl[[#This Row],[IncidentSeq]]/500)</f>
        <v>-18022.655999999723</v>
      </c>
      <c r="C874" s="3">
        <f ca="1">NOW()+(IncidentTbl[[#This Row],[DoNotImport-DateDiff]]/1440)</f>
        <v>44128.952538425925</v>
      </c>
      <c r="D8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000</v>
      </c>
      <c r="I874" s="7" cm="1">
        <f t="array" ref="I874">_xlfn.XLOOKUP(IncidentTbl[[#This Row],[AccountSeq]],AccountTbl[AccountSeq],AccountTbl[AccountOwnerSeq])</f>
        <v>4</v>
      </c>
      <c r="J874" t="str" cm="1">
        <f t="array" ref="J874">_xlfn.XLOOKUP(IncidentTbl[[#This Row],[AccountSeq]],AccountTbl[AccountSeq],AccountTbl[Account Owner])</f>
        <v>Julian Isla</v>
      </c>
      <c r="K874">
        <v>3</v>
      </c>
      <c r="L874" t="s">
        <v>2765</v>
      </c>
      <c r="M874" t="s">
        <v>12</v>
      </c>
      <c r="N874" s="4">
        <f ca="1">IncidentTbl[[#This Row],[DoNotImport-IndustryFactor]]+IncidentTbl[[#This Row],[DoNotImport-ProductFactor]]+LEN(IncidentTbl[[#This Row],[Title]])+(DAY(IncidentTbl[[#This Row],[CreatedOn]])/4)</f>
        <v>50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1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0</v>
      </c>
      <c r="S874">
        <f>LEN(IncidentTbl[[#This Row],[Title]])+IncidentTbl[[#This Row],[DoNotImport-OwnerFactor]]+IncidentTbl[[#This Row],[DoNotImport-ProductFactor]]</f>
        <v>42</v>
      </c>
      <c r="T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74" s="1" cm="1">
        <f t="array" ref="U874">ROUNDUP(1+(_xlfn.XLOOKUP(_xlfn.XLOOKUP(IncidentTbl[[#This Row],[AccountSeq]],AccountTbl[AccountSeq],AccountTbl[IndustrySeq]),IndustryTbl[IndustrySeq],IndustryTbl[Factor])/3),0)</f>
        <v>5</v>
      </c>
      <c r="V874" s="1">
        <f>_xlfn.XLOOKUP(IncidentTbl[[#This Row],[Subject]],SubjectLookup[Subject],SubjectLookup[Factor],-1,-1)</f>
        <v>5</v>
      </c>
      <c r="W874" s="1" cm="1">
        <f t="array" ref="W874">ROUNDUP(_xlfn.XLOOKUP(IncidentTbl[[#This Row],[SystemUserSeq]],OwnerTbl[SystemUserSeq],OwnerTbl[Factor])/3,0)</f>
        <v>3</v>
      </c>
      <c r="X874" s="1" cm="1">
        <f t="array" ref="X874">_xlfn.XLOOKUP(IncidentTbl[[#This Row],[ProductSeq]],ProductTbl[ProductSeq],ProductTbl[Factor])</f>
        <v>3</v>
      </c>
      <c r="Y87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6" x14ac:dyDescent="0.25">
      <c r="A875">
        <v>1873</v>
      </c>
      <c r="B875" s="4">
        <f ca="1">IF(ISNUMBER(B874),B874,0)
-(8*60/$AB$4)
-IF(ISTEXT(C874),0,IF(WEEKDAY(C874,2)&lt;6,0,RANDBETWEEN(60,180)))
-IF(ISTEXT(C874),0,IF(AND(HOUR(C874)&gt;=8,HOUR(C874)&lt;=17),0,RANDBETWEEN(45,60)))
-(IncidentTbl[[#This Row],[IncidentSeq]]/500)</f>
        <v>-18209.201999999721</v>
      </c>
      <c r="C875" s="3">
        <f ca="1">NOW()+(IncidentTbl[[#This Row],[DoNotImport-DateDiff]]/1440)</f>
        <v>44128.822992592592</v>
      </c>
      <c r="D8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030</v>
      </c>
      <c r="I875" s="7" cm="1">
        <f t="array" ref="I875">_xlfn.XLOOKUP(IncidentTbl[[#This Row],[AccountSeq]],AccountTbl[AccountSeq],AccountTbl[AccountOwnerSeq])</f>
        <v>6</v>
      </c>
      <c r="J875" t="str" cm="1">
        <f t="array" ref="J875">_xlfn.XLOOKUP(IncidentTbl[[#This Row],[AccountSeq]],AccountTbl[AccountSeq],AccountTbl[Account Owner])</f>
        <v>Renee Lo</v>
      </c>
      <c r="K875">
        <v>1</v>
      </c>
      <c r="L875" t="s">
        <v>2482</v>
      </c>
      <c r="M875" t="s">
        <v>12</v>
      </c>
      <c r="N875" s="4">
        <f ca="1">IncidentTbl[[#This Row],[DoNotImport-IndustryFactor]]+IncidentTbl[[#This Row],[DoNotImport-ProductFactor]]+LEN(IncidentTbl[[#This Row],[Title]])+(DAY(IncidentTbl[[#This Row],[CreatedOn]])/4)</f>
        <v>46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5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9</v>
      </c>
      <c r="T875" t="str">
        <f>_xlfn.XLOOKUP(_xlfn.PERCENTRANK.INC(IncidentTbl[DoNotImport-SubjectCalculation],IncidentTbl[[#This Row],[DoNotImport-SubjectCalculation]]),SubjectLookup[Cumulative],SubjectLookup[Subject],-1,-1)</f>
        <v>Payment Inquiry</v>
      </c>
      <c r="U875" s="1" cm="1">
        <f t="array" ref="U875">ROUNDUP(1+(_xlfn.XLOOKUP(_xlfn.XLOOKUP(IncidentTbl[[#This Row],[AccountSeq]],AccountTbl[AccountSeq],AccountTbl[IndustrySeq]),IndustryTbl[IndustrySeq],IndustryTbl[Factor])/3),0)</f>
        <v>5</v>
      </c>
      <c r="V875" s="1">
        <f>_xlfn.XLOOKUP(IncidentTbl[[#This Row],[Subject]],SubjectLookup[Subject],SubjectLookup[Factor],-1,-1)</f>
        <v>5</v>
      </c>
      <c r="W875" s="1" cm="1">
        <f t="array" ref="W875">ROUNDUP(_xlfn.XLOOKUP(IncidentTbl[[#This Row],[SystemUserSeq]],OwnerTbl[SystemUserSeq],OwnerTbl[Factor])/3,0)</f>
        <v>4</v>
      </c>
      <c r="X875" s="1" cm="1">
        <f t="array" ref="X875">_xlfn.XLOOKUP(IncidentTbl[[#This Row],[ProductSeq]],ProductTbl[ProductSeq],ProductTbl[Factor])</f>
        <v>6</v>
      </c>
      <c r="Y87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" spans="1:26" x14ac:dyDescent="0.25">
      <c r="A876">
        <v>1874</v>
      </c>
      <c r="B876" s="4">
        <f ca="1">IF(ISNUMBER(B875),B875,0)
-(8*60/$AB$4)
-IF(ISTEXT(C875),0,IF(WEEKDAY(C875,2)&lt;6,0,RANDBETWEEN(60,180)))
-IF(ISTEXT(C875),0,IF(AND(HOUR(C875)&gt;=8,HOUR(C875)&lt;=17),0,RANDBETWEEN(45,60)))
-(IncidentTbl[[#This Row],[IncidentSeq]]/500)</f>
        <v>-18370.74999999972</v>
      </c>
      <c r="C876" s="3">
        <f ca="1">NOW()+(IncidentTbl[[#This Row],[DoNotImport-DateDiff]]/1440)</f>
        <v>44128.710806481482</v>
      </c>
      <c r="D8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0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537</v>
      </c>
      <c r="M876" t="s">
        <v>4996</v>
      </c>
      <c r="N876" s="4">
        <f ca="1">IncidentTbl[[#This Row],[DoNotImport-IndustryFactor]]+IncidentTbl[[#This Row],[DoNotImport-ProductFactor]]+LEN(IncidentTbl[[#This Row],[Title]])+(DAY(IncidentTbl[[#This Row],[CreatedOn]])/4)</f>
        <v>46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2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39</v>
      </c>
      <c r="T876" t="str">
        <f>_xlfn.XLOOKUP(_xlfn.PERCENTRANK.INC(IncidentTbl[DoNotImport-SubjectCalculation],IncidentTbl[[#This Row],[DoNotImport-SubjectCalculation]]),SubjectLookup[Cumulative],SubjectLookup[Subject],-1,-1)</f>
        <v>Payment Inquiry</v>
      </c>
      <c r="U876" s="1" cm="1">
        <f t="array" ref="U876">ROUNDUP(1+(_xlfn.XLOOKUP(_xlfn.XLOOKUP(IncidentTbl[[#This Row],[AccountSeq]],AccountTbl[AccountSeq],AccountTbl[IndustrySeq]),IndustryTbl[IndustrySeq],IndustryTbl[Factor])/3),0)</f>
        <v>4</v>
      </c>
      <c r="V876" s="1">
        <f>_xlfn.XLOOKUP(IncidentTbl[[#This Row],[Subject]],SubjectLookup[Subject],SubjectLookup[Factor],-1,-1)</f>
        <v>5</v>
      </c>
      <c r="W876" s="1" cm="1">
        <f t="array" ref="W876">ROUNDUP(_xlfn.XLOOKUP(IncidentTbl[[#This Row],[SystemUserSeq]],OwnerTbl[SystemUserSeq],OwnerTbl[Factor])/3,0)</f>
        <v>3</v>
      </c>
      <c r="X876" s="1" cm="1">
        <f t="array" ref="X876">_xlfn.XLOOKUP(IncidentTbl[[#This Row],[ProductSeq]],ProductTbl[ProductSeq],ProductTbl[Factor])</f>
        <v>4</v>
      </c>
      <c r="Y87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ca="1">IF(ISNUMBER(B876),B876,0)
-(8*60/$AB$4)
-IF(ISTEXT(C876),0,IF(WEEKDAY(C876,2)&lt;6,0,RANDBETWEEN(60,180)))
-IF(ISTEXT(C876),0,IF(AND(HOUR(C876)&gt;=8,HOUR(C876)&lt;=17),0,RANDBETWEEN(45,60)))
-(IncidentTbl[[#This Row],[IncidentSeq]]/500)</f>
        <v>-18555.299999999719</v>
      </c>
      <c r="C877" s="3">
        <f ca="1">NOW()+(IncidentTbl[[#This Row],[DoNotImport-DateDiff]]/1440)</f>
        <v>44128.582646759256</v>
      </c>
      <c r="D8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7</v>
      </c>
      <c r="E8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031</v>
      </c>
      <c r="I877" s="7" cm="1">
        <f t="array" ref="I877">_xlfn.XLOOKUP(IncidentTbl[[#This Row],[AccountSeq]],AccountTbl[AccountSeq],AccountTbl[AccountOwnerSeq])</f>
        <v>3</v>
      </c>
      <c r="J877" t="str" cm="1">
        <f t="array" ref="J877">_xlfn.XLOOKUP(IncidentTbl[[#This Row],[AccountSeq]],AccountTbl[AccountSeq],AccountTbl[Account Owner])</f>
        <v>Jeff Hay</v>
      </c>
      <c r="K877">
        <v>9</v>
      </c>
      <c r="L877" t="s">
        <v>4163</v>
      </c>
      <c r="M877" t="s">
        <v>4991</v>
      </c>
      <c r="N877" s="4">
        <f ca="1">IncidentTbl[[#This Row],[DoNotImport-IndustryFactor]]+IncidentTbl[[#This Row],[DoNotImport-ProductFactor]]+LEN(IncidentTbl[[#This Row],[Title]])+(DAY(IncidentTbl[[#This Row],[CreatedOn]])/4)</f>
        <v>51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6</v>
      </c>
      <c r="T877" t="str">
        <f>_xlfn.XLOOKUP(_xlfn.PERCENTRANK.INC(IncidentTbl[DoNotImport-SubjectCalculation],IncidentTbl[[#This Row],[DoNotImport-SubjectCalculation]]),SubjectLookup[Cumulative],SubjectLookup[Subject],-1,-1)</f>
        <v>Coverage Question</v>
      </c>
      <c r="U877" s="1" cm="1">
        <f t="array" ref="U877">ROUNDUP(1+(_xlfn.XLOOKUP(_xlfn.XLOOKUP(IncidentTbl[[#This Row],[AccountSeq]],AccountTbl[AccountSeq],AccountTbl[IndustrySeq]),IndustryTbl[IndustrySeq],IndustryTbl[Factor])/3),0)</f>
        <v>2</v>
      </c>
      <c r="V877" s="1">
        <f>_xlfn.XLOOKUP(IncidentTbl[[#This Row],[Subject]],SubjectLookup[Subject],SubjectLookup[Factor],-1,-1)</f>
        <v>11</v>
      </c>
      <c r="W877" s="1" cm="1">
        <f t="array" ref="W877">ROUNDUP(_xlfn.XLOOKUP(IncidentTbl[[#This Row],[SystemUserSeq]],OwnerTbl[SystemUserSeq],OwnerTbl[Factor])/3,0)</f>
        <v>3</v>
      </c>
      <c r="X877" s="1" cm="1">
        <f t="array" ref="X877">_xlfn.XLOOKUP(IncidentTbl[[#This Row],[ProductSeq]],ProductTbl[ProductSeq],ProductTbl[Factor])</f>
        <v>9</v>
      </c>
      <c r="Y87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ca="1">IF(ISNUMBER(B877),B877,0)
-(8*60/$AB$4)
-IF(ISTEXT(C877),0,IF(WEEKDAY(C877,2)&lt;6,0,RANDBETWEEN(60,180)))
-IF(ISTEXT(C877),0,IF(AND(HOUR(C877)&gt;=8,HOUR(C877)&lt;=17),0,RANDBETWEEN(45,60)))
-(IncidentTbl[[#This Row],[IncidentSeq]]/500)</f>
        <v>-18656.851999999719</v>
      </c>
      <c r="C878" s="3">
        <f ca="1">NOW()+(IncidentTbl[[#This Row],[DoNotImport-DateDiff]]/1440)</f>
        <v>44128.512124537039</v>
      </c>
      <c r="D8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8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00</v>
      </c>
      <c r="I878" s="7" cm="1">
        <f t="array" ref="I878">_xlfn.XLOOKUP(IncidentTbl[[#This Row],[AccountSeq]],AccountTbl[AccountSeq],AccountTbl[AccountOwnerSeq])</f>
        <v>4</v>
      </c>
      <c r="J878" t="str" cm="1">
        <f t="array" ref="J878">_xlfn.XLOOKUP(IncidentTbl[[#This Row],[AccountSeq]],AccountTbl[AccountSeq],AccountTbl[Account Owner])</f>
        <v>Julian Isla</v>
      </c>
      <c r="K878">
        <v>9</v>
      </c>
      <c r="L878" t="s">
        <v>4345</v>
      </c>
      <c r="M878" t="s">
        <v>4996</v>
      </c>
      <c r="N878" s="4">
        <f ca="1">IncidentTbl[[#This Row],[DoNotImport-IndustryFactor]]+IncidentTbl[[#This Row],[DoNotImport-ProductFactor]]+LEN(IncidentTbl[[#This Row],[Title]])+(DAY(IncidentTbl[[#This Row],[CreatedOn]])/4)</f>
        <v>57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1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Claim Payments</v>
      </c>
      <c r="U878" s="1" cm="1">
        <f t="array" ref="U878">ROUNDUP(1+(_xlfn.XLOOKUP(_xlfn.XLOOKUP(IncidentTbl[[#This Row],[AccountSeq]],AccountTbl[AccountSeq],AccountTbl[IndustrySeq]),IndustryTbl[IndustrySeq],IndustryTbl[Factor])/3),0)</f>
        <v>5</v>
      </c>
      <c r="V878" s="1">
        <f>_xlfn.XLOOKUP(IncidentTbl[[#This Row],[Subject]],SubjectLookup[Subject],SubjectLookup[Factor],-1,-1)</f>
        <v>9</v>
      </c>
      <c r="W878" s="1" cm="1">
        <f t="array" ref="W878">ROUNDUP(_xlfn.XLOOKUP(IncidentTbl[[#This Row],[SystemUserSeq]],OwnerTbl[SystemUserSeq],OwnerTbl[Factor])/3,0)</f>
        <v>3</v>
      </c>
      <c r="X878" s="1" cm="1">
        <f t="array" ref="X878">_xlfn.XLOOKUP(IncidentTbl[[#This Row],[ProductSeq]],ProductTbl[ProductSeq],ProductTbl[Factor])</f>
        <v>9</v>
      </c>
      <c r="Y87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" spans="1:26" x14ac:dyDescent="0.25">
      <c r="A879">
        <v>1877</v>
      </c>
      <c r="B879" s="4">
        <f ca="1">IF(ISNUMBER(B878),B878,0)
-(8*60/$AB$4)
-IF(ISTEXT(C878),0,IF(WEEKDAY(C878,2)&lt;6,0,RANDBETWEEN(60,180)))
-IF(ISTEXT(C878),0,IF(AND(HOUR(C878)&gt;=8,HOUR(C878)&lt;=17),0,RANDBETWEEN(45,60)))
-(IncidentTbl[[#This Row],[IncidentSeq]]/500)</f>
        <v>-18725.405999999719</v>
      </c>
      <c r="C879" s="3">
        <f ca="1">NOW()+(IncidentTbl[[#This Row],[DoNotImport-DateDiff]]/1440)</f>
        <v>44128.464517592591</v>
      </c>
      <c r="D8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8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39</v>
      </c>
      <c r="I879" s="7" cm="1">
        <f t="array" ref="I879">_xlfn.XLOOKUP(IncidentTbl[[#This Row],[AccountSeq]],AccountTbl[AccountSeq],AccountTbl[AccountOwnerSeq])</f>
        <v>12</v>
      </c>
      <c r="J879" t="str" cm="1">
        <f t="array" ref="J879">_xlfn.XLOOKUP(IncidentTbl[[#This Row],[AccountSeq]],AccountTbl[AccountSeq],AccountTbl[Account Owner])</f>
        <v>Anne Weiler</v>
      </c>
      <c r="K879">
        <v>2</v>
      </c>
      <c r="L879" t="s">
        <v>2709</v>
      </c>
      <c r="M879" t="s">
        <v>4993</v>
      </c>
      <c r="N879" s="4">
        <f ca="1">IncidentTbl[[#This Row],[DoNotImport-IndustryFactor]]+IncidentTbl[[#This Row],[DoNotImport-ProductFactor]]+LEN(IncidentTbl[[#This Row],[Title]])+(DAY(IncidentTbl[[#This Row],[CreatedOn]])/4)</f>
        <v>44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1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37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4</v>
      </c>
      <c r="V879">
        <f>_xlfn.XLOOKUP(IncidentTbl[[#This Row],[Subject]],SubjectLookup[Subject],SubjectLookup[Factor],-1,-1)</f>
        <v>11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4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6" x14ac:dyDescent="0.25">
      <c r="A880">
        <v>1878</v>
      </c>
      <c r="B880" s="4">
        <f ca="1">IF(ISNUMBER(B879),B879,0)
-(8*60/$AB$4)
-IF(ISTEXT(C879),0,IF(WEEKDAY(C879,2)&lt;6,0,RANDBETWEEN(60,180)))
-IF(ISTEXT(C879),0,IF(AND(HOUR(C879)&gt;=8,HOUR(C879)&lt;=17),0,RANDBETWEEN(45,60)))
-(IncidentTbl[[#This Row],[IncidentSeq]]/500)</f>
        <v>-18811.961999999719</v>
      </c>
      <c r="C880" s="3">
        <f ca="1">NOW()+(IncidentTbl[[#This Row],[DoNotImport-DateDiff]]/1440)</f>
        <v>44128.404409259259</v>
      </c>
      <c r="D8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039</v>
      </c>
      <c r="I880" s="7" cm="1">
        <f t="array" ref="I880">_xlfn.XLOOKUP(IncidentTbl[[#This Row],[AccountSeq]],AccountTbl[AccountSeq],AccountTbl[AccountOwnerSeq])</f>
        <v>12</v>
      </c>
      <c r="J880" t="str" cm="1">
        <f t="array" ref="J880">_xlfn.XLOOKUP(IncidentTbl[[#This Row],[AccountSeq]],AccountTbl[AccountSeq],AccountTbl[Account Owner])</f>
        <v>Anne Weiler</v>
      </c>
      <c r="K880">
        <v>8</v>
      </c>
      <c r="L880" t="s">
        <v>3378</v>
      </c>
      <c r="M880" t="s">
        <v>12</v>
      </c>
      <c r="N880" s="4">
        <f ca="1">IncidentTbl[[#This Row],[DoNotImport-IndustryFactor]]+IncidentTbl[[#This Row],[DoNotImport-ProductFactor]]+LEN(IncidentTbl[[#This Row],[Title]])+(DAY(IncidentTbl[[#This Row],[CreatedOn]])/4)</f>
        <v>43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">
        <f>LEN(IncidentTbl[[#This Row],[Origin]])+IncidentTbl[[#This Row],[DoNotImport-OwnerFactor]]+IncidentTbl[[#This Row],[DoNotImport-ProductFactor]]</f>
        <v>16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6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4</v>
      </c>
      <c r="V880">
        <f>_xlfn.XLOOKUP(IncidentTbl[[#This Row],[Subject]],SubjectLookup[Subject],SubjectLookup[Factor],-1,-1)</f>
        <v>3</v>
      </c>
      <c r="W880" cm="1">
        <f t="array" ref="W880">ROUNDUP(_xlfn.XLOOKUP(IncidentTbl[[#This Row],[SystemUserSeq]],OwnerTbl[SystemUserSeq],OwnerTbl[Factor])/3,0)</f>
        <v>3</v>
      </c>
      <c r="X880" cm="1">
        <f t="array" ref="X880">_xlfn.XLOOKUP(IncidentTbl[[#This Row],[ProductSeq]],ProductTbl[ProductSeq],ProductTbl[Factor])</f>
        <v>8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ca="1">IF(ISNUMBER(B880),B880,0)
-(8*60/$AB$4)
-IF(ISTEXT(C880),0,IF(WEEKDAY(C880,2)&lt;6,0,RANDBETWEEN(60,180)))
-IF(ISTEXT(C880),0,IF(AND(HOUR(C880)&gt;=8,HOUR(C880)&lt;=17),0,RANDBETWEEN(45,60)))
-(IncidentTbl[[#This Row],[IncidentSeq]]/500)</f>
        <v>-18996.51999999972</v>
      </c>
      <c r="C881" s="3">
        <f ca="1">NOW()+(IncidentTbl[[#This Row],[DoNotImport-DateDiff]]/1440)</f>
        <v>44128.276243981483</v>
      </c>
      <c r="D8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032</v>
      </c>
      <c r="I881" s="7" cm="1">
        <f t="array" ref="I881">_xlfn.XLOOKUP(IncidentTbl[[#This Row],[AccountSeq]],AccountTbl[AccountSeq],AccountTbl[AccountOwnerSeq])</f>
        <v>3</v>
      </c>
      <c r="J881" t="str" cm="1">
        <f t="array" ref="J881">_xlfn.XLOOKUP(IncidentTbl[[#This Row],[AccountSeq]],AccountTbl[AccountSeq],AccountTbl[Account Owner])</f>
        <v>Jeff Hay</v>
      </c>
      <c r="K881">
        <v>1</v>
      </c>
      <c r="L881" t="s">
        <v>4287</v>
      </c>
      <c r="M881" t="s">
        <v>4991</v>
      </c>
      <c r="N881" s="4">
        <f ca="1">IncidentTbl[[#This Row],[DoNotImport-IndustryFactor]]+IncidentTbl[[#This Row],[DoNotImport-ProductFactor]]+LEN(IncidentTbl[[#This Row],[Title]])+(DAY(IncidentTbl[[#This Row],[CreatedOn]])/4)</f>
        <v>51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4</v>
      </c>
      <c r="T881" t="str">
        <f>_xlfn.XLOOKUP(_xlfn.PERCENTRANK.INC(IncidentTbl[DoNotImport-SubjectCalculation],IncidentTbl[[#This Row],[DoNotImport-SubjectCalculation]]),SubjectLookup[Cumulative],SubjectLookup[Subject],-1,-1)</f>
        <v>Address Change</v>
      </c>
      <c r="U881" cm="1">
        <f t="array" ref="U881">ROUNDUP(1+(_xlfn.XLOOKUP(_xlfn.XLOOKUP(IncidentTbl[[#This Row],[AccountSeq]],AccountTbl[AccountSeq],AccountTbl[IndustrySeq]),IndustryTbl[IndustrySeq],IndustryTbl[Factor])/3),0)</f>
        <v>4</v>
      </c>
      <c r="V881">
        <f>_xlfn.XLOOKUP(IncidentTbl[[#This Row],[Subject]],SubjectLookup[Subject],SubjectLookup[Factor],-1,-1)</f>
        <v>7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6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6" x14ac:dyDescent="0.25">
      <c r="A882">
        <v>1880</v>
      </c>
      <c r="B882" s="4">
        <f ca="1">IF(ISNUMBER(B881),B881,0)
-(8*60/$AB$4)
-IF(ISTEXT(C881),0,IF(WEEKDAY(C881,2)&lt;6,0,RANDBETWEEN(60,180)))
-IF(ISTEXT(C881),0,IF(AND(HOUR(C881)&gt;=8,HOUR(C881)&lt;=17),0,RANDBETWEEN(45,60)))
-(IncidentTbl[[#This Row],[IncidentSeq]]/500)</f>
        <v>-19184.079999999718</v>
      </c>
      <c r="C882" s="3">
        <f ca="1">NOW()+(IncidentTbl[[#This Row],[DoNotImport-DateDiff]]/1440)</f>
        <v>44128.145993981481</v>
      </c>
      <c r="D8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8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024</v>
      </c>
      <c r="I882" s="7" cm="1">
        <f t="array" ref="I882">_xlfn.XLOOKUP(IncidentTbl[[#This Row],[AccountSeq]],AccountTbl[AccountSeq],AccountTbl[AccountOwnerSeq])</f>
        <v>4</v>
      </c>
      <c r="J882" t="str" cm="1">
        <f t="array" ref="J882">_xlfn.XLOOKUP(IncidentTbl[[#This Row],[AccountSeq]],AccountTbl[AccountSeq],AccountTbl[Account Owner])</f>
        <v>Julian Isla</v>
      </c>
      <c r="K882">
        <v>3</v>
      </c>
      <c r="L882" t="s">
        <v>4288</v>
      </c>
      <c r="M882" t="s">
        <v>4993</v>
      </c>
      <c r="N882" s="4">
        <f ca="1">IncidentTbl[[#This Row],[DoNotImport-IndustryFactor]]+IncidentTbl[[#This Row],[DoNotImport-ProductFactor]]+LEN(IncidentTbl[[#This Row],[Title]])+(DAY(IncidentTbl[[#This Row],[CreatedOn]])/4)</f>
        <v>52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">
        <f>LEN(IncidentTbl[[#This Row],[Origin]])+IncidentTbl[[#This Row],[DoNotImport-OwnerFactor]]+IncidentTbl[[#This Row],[DoNotImport-ProductFactor]]</f>
        <v>10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5</v>
      </c>
      <c r="T882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IncidentTbl[[#This Row],[Subject]],SubjectLookup[Subject],SubjectLookup[Factor],-1,-1)</f>
        <v>11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3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6" x14ac:dyDescent="0.25">
      <c r="A883">
        <v>1881</v>
      </c>
      <c r="B883" s="4">
        <f ca="1">IF(ISNUMBER(B882),B882,0)
-(8*60/$AB$4)
-IF(ISTEXT(C882),0,IF(WEEKDAY(C882,2)&lt;6,0,RANDBETWEEN(60,180)))
-IF(ISTEXT(C882),0,IF(AND(HOUR(C882)&gt;=8,HOUR(C882)&lt;=17),0,RANDBETWEEN(45,60)))
-(IncidentTbl[[#This Row],[IncidentSeq]]/500)</f>
        <v>-19390.641999999716</v>
      </c>
      <c r="C883" s="3">
        <f ca="1">NOW()+(IncidentTbl[[#This Row],[DoNotImport-DateDiff]]/1440)</f>
        <v>44128.00254814815</v>
      </c>
      <c r="D8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45</v>
      </c>
      <c r="I883" s="7" cm="1">
        <f t="array" ref="I883">_xlfn.XLOOKUP(IncidentTbl[[#This Row],[AccountSeq]],AccountTbl[AccountSeq],AccountTbl[AccountOwnerSeq])</f>
        <v>7</v>
      </c>
      <c r="J883" t="str" cm="1">
        <f t="array" ref="J883">_xlfn.XLOOKUP(IncidentTbl[[#This Row],[AccountSeq]],AccountTbl[AccountSeq],AccountTbl[Account Owner])</f>
        <v>Spencer Low</v>
      </c>
      <c r="K883">
        <v>7</v>
      </c>
      <c r="L883" t="s">
        <v>3319</v>
      </c>
      <c r="M883" t="s">
        <v>4993</v>
      </c>
      <c r="N883" s="4">
        <f ca="1">IncidentTbl[[#This Row],[DoNotImport-IndustryFactor]]+IncidentTbl[[#This Row],[DoNotImport-ProductFactor]]+LEN(IncidentTbl[[#This Row],[Title]])+(DAY(IncidentTbl[[#This Row],[CreatedOn]])/4)</f>
        <v>61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5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53</v>
      </c>
      <c r="T883" t="str">
        <f>_xlfn.XLOOKUP(_xlfn.PERCENTRANK.INC(IncidentTbl[DoNotImport-SubjectCalculation],IncidentTbl[[#This Row],[DoNotImport-SubjectCalculation]]),SubjectLookup[Cumulative],SubjectLookup[Subject],-1,-1)</f>
        <v>Claim Payments</v>
      </c>
      <c r="U883" cm="1">
        <f t="array" ref="U883">ROUNDUP(1+(_xlfn.XLOOKUP(_xlfn.XLOOKUP(IncidentTbl[[#This Row],[AccountSeq]],AccountTbl[AccountSeq],AccountTbl[IndustrySeq]),IndustryTbl[IndustrySeq],IndustryTbl[Factor])/3),0)</f>
        <v>4</v>
      </c>
      <c r="V883">
        <f>_xlfn.XLOOKUP(IncidentTbl[[#This Row],[Subject]],SubjectLookup[Subject],SubjectLookup[Factor],-1,-1)</f>
        <v>9</v>
      </c>
      <c r="W883" cm="1">
        <f t="array" ref="W883">ROUNDUP(_xlfn.XLOOKUP(IncidentTbl[[#This Row],[SystemUserSeq]],OwnerTbl[SystemUserSeq],OwnerTbl[Factor])/3,0)</f>
        <v>2</v>
      </c>
      <c r="X883" cm="1">
        <f t="array" ref="X883">_xlfn.XLOOKUP(IncidentTbl[[#This Row],[ProductSeq]],ProductTbl[ProductSeq],ProductTbl[Factor])</f>
        <v>9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ca="1">IF(ISNUMBER(B883),B883,0)
-(8*60/$AB$4)
-IF(ISTEXT(C883),0,IF(WEEKDAY(C883,2)&lt;6,0,RANDBETWEEN(60,180)))
-IF(ISTEXT(C883),0,IF(AND(HOUR(C883)&gt;=8,HOUR(C883)&lt;=17),0,RANDBETWEEN(45,60)))
-(IncidentTbl[[#This Row],[IncidentSeq]]/500)</f>
        <v>-19573.205999999715</v>
      </c>
      <c r="C884" s="3">
        <f ca="1">NOW()+(IncidentTbl[[#This Row],[DoNotImport-DateDiff]]/1440)</f>
        <v>44127.875767592595</v>
      </c>
      <c r="D8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8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005</v>
      </c>
      <c r="I884" s="7" cm="1">
        <f t="array" ref="I884">_xlfn.XLOOKUP(IncidentTbl[[#This Row],[AccountSeq]],AccountTbl[AccountSeq],AccountTbl[AccountOwnerSeq])</f>
        <v>13</v>
      </c>
      <c r="J884" t="str" cm="1">
        <f t="array" ref="J884">_xlfn.XLOOKUP(IncidentTbl[[#This Row],[AccountSeq]],AccountTbl[AccountSeq],AccountTbl[Account Owner])</f>
        <v>Greg Winston</v>
      </c>
      <c r="K884">
        <v>2</v>
      </c>
      <c r="L884" t="s">
        <v>2737</v>
      </c>
      <c r="M884" t="s">
        <v>4996</v>
      </c>
      <c r="N884" s="4">
        <f ca="1">IncidentTbl[[#This Row],[DoNotImport-IndustryFactor]]+IncidentTbl[[#This Row],[DoNotImport-ProductFactor]]+LEN(IncidentTbl[[#This Row],[Title]])+(DAY(IncidentTbl[[#This Row],[CreatedOn]])/4)</f>
        <v>48.7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3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5</v>
      </c>
      <c r="T884" t="str">
        <f>_xlfn.XLOOKUP(_xlfn.PERCENTRANK.INC(IncidentTbl[DoNotImport-SubjectCalculation],IncidentTbl[[#This Row],[DoNotImport-SubjectCalculation]]),SubjectLookup[Cumulative],SubjectLookup[Subject],-1,-1)</f>
        <v>Coverage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IncidentTbl[[#This Row],[Subject]],SubjectLookup[Subject],SubjectLookup[Factor],-1,-1)</f>
        <v>11</v>
      </c>
      <c r="W884" cm="1">
        <f t="array" ref="W884">ROUNDUP(_xlfn.XLOOKUP(IncidentTbl[[#This Row],[SystemUserSeq]],OwnerTbl[SystemUserSeq],OwnerTbl[Factor])/3,0)</f>
        <v>4</v>
      </c>
      <c r="X884" cm="1">
        <f t="array" ref="X884">_xlfn.XLOOKUP(IncidentTbl[[#This Row],[ProductSeq]],ProductTbl[ProductSeq],ProductTbl[Factor])</f>
        <v>4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ca="1">IF(ISNUMBER(B884),B884,0)
-(8*60/$AB$4)
-IF(ISTEXT(C884),0,IF(WEEKDAY(C884,2)&lt;6,0,RANDBETWEEN(60,180)))
-IF(ISTEXT(C884),0,IF(AND(HOUR(C884)&gt;=8,HOUR(C884)&lt;=17),0,RANDBETWEEN(45,60)))
-(IncidentTbl[[#This Row],[IncidentSeq]]/500)</f>
        <v>-19627.771999999713</v>
      </c>
      <c r="C885" s="3">
        <f ca="1">NOW()+(IncidentTbl[[#This Row],[DoNotImport-DateDiff]]/1440)</f>
        <v>44127.837874537036</v>
      </c>
      <c r="D8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-2</v>
      </c>
      <c r="E8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014</v>
      </c>
      <c r="I885" s="7" cm="1">
        <f t="array" ref="I885">_xlfn.XLOOKUP(IncidentTbl[[#This Row],[AccountSeq]],AccountTbl[AccountSeq],AccountTbl[AccountOwnerSeq])</f>
        <v>12</v>
      </c>
      <c r="J885" t="str" cm="1">
        <f t="array" ref="J885">_xlfn.XLOOKUP(IncidentTbl[[#This Row],[AccountSeq]],AccountTbl[AccountSeq],AccountTbl[Account Owner])</f>
        <v>Anne Weiler</v>
      </c>
      <c r="K885">
        <v>3</v>
      </c>
      <c r="L885" t="s">
        <v>2897</v>
      </c>
      <c r="M885" t="s">
        <v>4996</v>
      </c>
      <c r="N885" s="4">
        <f ca="1">IncidentTbl[[#This Row],[DoNotImport-IndustryFactor]]+IncidentTbl[[#This Row],[DoNotImport-ProductFactor]]+LEN(IncidentTbl[[#This Row],[Title]])+(DAY(IncidentTbl[[#This Row],[CreatedOn]])/4)</f>
        <v>39.7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">
        <f>LEN(IncidentTbl[[#This Row],[Origin]])+IncidentTbl[[#This Row],[DoNotImport-OwnerFactor]]+IncidentTbl[[#This Row],[DoNotImport-ProductFactor]]</f>
        <v>11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5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IncidentTbl[[#This Row],[Subject]],SubjectLookup[Subject],SubjectLookup[Factor],-1,-1)</f>
        <v>3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3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25">
      <c r="A886">
        <v>1884</v>
      </c>
      <c r="B886" s="4">
        <f ca="1">IF(ISNUMBER(B885),B885,0)
-(8*60/$AB$4)
-IF(ISTEXT(C885),0,IF(WEEKDAY(C885,2)&lt;6,0,RANDBETWEEN(60,180)))
-IF(ISTEXT(C885),0,IF(AND(HOUR(C885)&gt;=8,HOUR(C885)&lt;=17),0,RANDBETWEEN(45,60)))
-(IncidentTbl[[#This Row],[IncidentSeq]]/500)</f>
        <v>-19681.339999999713</v>
      </c>
      <c r="C886" s="3">
        <f ca="1">NOW()+(IncidentTbl[[#This Row],[DoNotImport-DateDiff]]/1440)</f>
        <v>44127.800674537037</v>
      </c>
      <c r="D8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014</v>
      </c>
      <c r="I886" s="7" cm="1">
        <f t="array" ref="I886">_xlfn.XLOOKUP(IncidentTbl[[#This Row],[AccountSeq]],AccountTbl[AccountSeq],AccountTbl[AccountOwnerSeq])</f>
        <v>12</v>
      </c>
      <c r="J886" t="str" cm="1">
        <f t="array" ref="J886">_xlfn.XLOOKUP(IncidentTbl[[#This Row],[AccountSeq]],AccountTbl[AccountSeq],AccountTbl[Account Owner])</f>
        <v>Anne Weiler</v>
      </c>
      <c r="K886">
        <v>1</v>
      </c>
      <c r="L886" t="s">
        <v>2634</v>
      </c>
      <c r="M886" t="s">
        <v>12</v>
      </c>
      <c r="N886" s="4">
        <f ca="1">IncidentTbl[[#This Row],[DoNotImport-IndustryFactor]]+IncidentTbl[[#This Row],[DoNotImport-ProductFactor]]+LEN(IncidentTbl[[#This Row],[Title]])+(DAY(IncidentTbl[[#This Row],[CreatedOn]])/4)</f>
        <v>53.7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4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9</v>
      </c>
      <c r="T886" t="str">
        <f>_xlfn.XLOOKUP(_xlfn.PERCENTRANK.INC(IncidentTbl[DoNotImport-SubjectCalculation],IncidentTbl[[#This Row],[DoNotImport-SubjectCalculation]]),SubjectLookup[Cumulative],SubjectLookup[Subject],-1,-1)</f>
        <v>Claim Payments</v>
      </c>
      <c r="U886" cm="1">
        <f t="array" ref="U886">ROUNDUP(1+(_xlfn.XLOOKUP(_xlfn.XLOOKUP(IncidentTbl[[#This Row],[AccountSeq]],AccountTbl[AccountSeq],AccountTbl[IndustrySeq]),IndustryTbl[IndustrySeq],IndustryTbl[Factor])/3),0)</f>
        <v>2</v>
      </c>
      <c r="V886">
        <f>_xlfn.XLOOKUP(IncidentTbl[[#This Row],[Subject]],SubjectLookup[Subject],SubjectLookup[Factor],-1,-1)</f>
        <v>9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6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" spans="1:26" x14ac:dyDescent="0.25">
      <c r="A887">
        <v>1885</v>
      </c>
      <c r="B887" s="4">
        <f ca="1">IF(ISNUMBER(B886),B886,0)
-(8*60/$AB$4)
-IF(ISTEXT(C886),0,IF(WEEKDAY(C886,2)&lt;6,0,RANDBETWEEN(60,180)))
-IF(ISTEXT(C886),0,IF(AND(HOUR(C886)&gt;=8,HOUR(C886)&lt;=17),0,RANDBETWEEN(45,60)))
-(IncidentTbl[[#This Row],[IncidentSeq]]/500)</f>
        <v>-19742.909999999712</v>
      </c>
      <c r="C887" s="3">
        <f ca="1">NOW()+(IncidentTbl[[#This Row],[DoNotImport-DateDiff]]/1440)</f>
        <v>44127.757917592593</v>
      </c>
      <c r="D8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8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41</v>
      </c>
      <c r="I887" s="7" cm="1">
        <f t="array" ref="I887">_xlfn.XLOOKUP(IncidentTbl[[#This Row],[AccountSeq]],AccountTbl[AccountSeq],AccountTbl[AccountOwnerSeq])</f>
        <v>6</v>
      </c>
      <c r="J887" t="str" cm="1">
        <f t="array" ref="J887">_xlfn.XLOOKUP(IncidentTbl[[#This Row],[AccountSeq]],AccountTbl[AccountSeq],AccountTbl[Account Owner])</f>
        <v>Renee Lo</v>
      </c>
      <c r="K887">
        <v>3</v>
      </c>
      <c r="L887" t="s">
        <v>4250</v>
      </c>
      <c r="M887" t="s">
        <v>4993</v>
      </c>
      <c r="N887" s="4">
        <f ca="1">IncidentTbl[[#This Row],[DoNotImport-IndustryFactor]]+IncidentTbl[[#This Row],[DoNotImport-ProductFactor]]+LEN(IncidentTbl[[#This Row],[Title]])+(DAY(IncidentTbl[[#This Row],[CreatedOn]])/4)</f>
        <v>37.7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1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4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IncidentTbl[[#This Row],[Subject]],SubjectLookup[Subject],SubjectLookup[Factor],-1,-1)</f>
        <v>3</v>
      </c>
      <c r="W887" cm="1">
        <f t="array" ref="W887">ROUNDUP(_xlfn.XLOOKUP(IncidentTbl[[#This Row],[SystemUserSeq]],OwnerTbl[SystemUserSeq],OwnerTbl[Factor])/3,0)</f>
        <v>4</v>
      </c>
      <c r="X887" cm="1">
        <f t="array" ref="X887">_xlfn.XLOOKUP(IncidentTbl[[#This Row],[ProductSeq]],ProductTbl[ProductSeq],ProductTbl[Factor])</f>
        <v>3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ca="1">IF(ISNUMBER(B887),B887,0)
-(8*60/$AB$4)
-IF(ISTEXT(C887),0,IF(WEEKDAY(C887,2)&lt;6,0,RANDBETWEEN(60,180)))
-IF(ISTEXT(C887),0,IF(AND(HOUR(C887)&gt;=8,HOUR(C887)&lt;=17),0,RANDBETWEEN(45,60)))
-(IncidentTbl[[#This Row],[IncidentSeq]]/500)</f>
        <v>-19798.481999999713</v>
      </c>
      <c r="C888" s="3">
        <f ca="1">NOW()+(IncidentTbl[[#This Row],[DoNotImport-DateDiff]]/1440)</f>
        <v>44127.719325925922</v>
      </c>
      <c r="D8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8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" s="5">
        <f>IF(IncidentTbl[[#This Row],[Is Escalated]],2,1)+IF(IncidentTbl[[#This Row],[Origin]]="Email",2,0)+IF(IncidentTbl[[#This Row],[Subject]]="Account Set-up",2,0)</f>
        <v>3</v>
      </c>
      <c r="G888" s="5" t="str">
        <f ca="1">IF((IncidentTbl[[#This Row],[CreatedOn]]+(IncidentTbl[[#This Row],[Resolution Minutes]]/1440))&gt;NOW(),"Open","Closed")</f>
        <v>Closed</v>
      </c>
      <c r="H888">
        <v>1020</v>
      </c>
      <c r="I888" s="7" cm="1">
        <f t="array" ref="I888">_xlfn.XLOOKUP(IncidentTbl[[#This Row],[AccountSeq]],AccountTbl[AccountSeq],AccountTbl[AccountOwnerSeq])</f>
        <v>12</v>
      </c>
      <c r="J888" t="str" cm="1">
        <f t="array" ref="J888">_xlfn.XLOOKUP(IncidentTbl[[#This Row],[AccountSeq]],AccountTbl[AccountSeq],AccountTbl[Account Owner])</f>
        <v>Anne Weiler</v>
      </c>
      <c r="K888">
        <v>1</v>
      </c>
      <c r="L888" t="s">
        <v>2571</v>
      </c>
      <c r="M888" t="s">
        <v>4991</v>
      </c>
      <c r="N888" s="4">
        <f ca="1">IncidentTbl[[#This Row],[DoNotImport-IndustryFactor]]+IncidentTbl[[#This Row],[DoNotImport-ProductFactor]]+LEN(IncidentTbl[[#This Row],[Title]])+(DAY(IncidentTbl[[#This Row],[CreatedOn]])/4)</f>
        <v>43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2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1</v>
      </c>
      <c r="S888">
        <f>LEN(IncidentTbl[[#This Row],[Title]])+IncidentTbl[[#This Row],[DoNotImport-OwnerFactor]]+IncidentTbl[[#This Row],[DoNotImport-ProductFactor]]</f>
        <v>37</v>
      </c>
      <c r="T888" t="str">
        <f>_xlfn.XLOOKUP(_xlfn.PERCENTRANK.INC(IncidentTbl[DoNotImport-SubjectCalculation],IncidentTbl[[#This Row],[DoNotImport-SubjectCalculation]]),SubjectLookup[Cumulative],SubjectLookup[Subject],-1,-1)</f>
        <v>Account Set-up</v>
      </c>
      <c r="U888" cm="1">
        <f t="array" ref="U888">ROUNDUP(1+(_xlfn.XLOOKUP(_xlfn.XLOOKUP(IncidentTbl[[#This Row],[AccountSeq]],AccountTbl[AccountSeq],AccountTbl[IndustrySeq]),IndustryTbl[IndustrySeq],IndustryTbl[Factor])/3),0)</f>
        <v>4</v>
      </c>
      <c r="V888">
        <f>_xlfn.XLOOKUP(IncidentTbl[[#This Row],[Subject]],SubjectLookup[Subject],SubjectLookup[Factor],-1,-1)</f>
        <v>1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6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" spans="1:26" x14ac:dyDescent="0.25">
      <c r="A889">
        <v>1887</v>
      </c>
      <c r="B889" s="4">
        <f ca="1">IF(ISNUMBER(B888),B888,0)
-(8*60/$AB$4)
-IF(ISTEXT(C888),0,IF(WEEKDAY(C888,2)&lt;6,0,RANDBETWEEN(60,180)))
-IF(ISTEXT(C888),0,IF(AND(HOUR(C888)&gt;=8,HOUR(C888)&lt;=17),0,RANDBETWEEN(45,60)))
-(IncidentTbl[[#This Row],[IncidentSeq]]/500)</f>
        <v>-19807.055999999713</v>
      </c>
      <c r="C889" s="3">
        <f ca="1">NOW()+(IncidentTbl[[#This Row],[DoNotImport-DateDiff]]/1440)</f>
        <v>44127.713371759259</v>
      </c>
      <c r="D8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8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9" s="5">
        <f>IF(IncidentTbl[[#This Row],[Is Escalated]],2,1)+IF(IncidentTbl[[#This Row],[Origin]]="Email",2,0)+IF(IncidentTbl[[#This Row],[Subject]]="Account Set-up",2,0)</f>
        <v>5</v>
      </c>
      <c r="G889" s="5" t="str">
        <f ca="1">IF((IncidentTbl[[#This Row],[CreatedOn]]+(IncidentTbl[[#This Row],[Resolution Minutes]]/1440))&gt;NOW(),"Open","Closed")</f>
        <v>Closed</v>
      </c>
      <c r="H889">
        <v>1032</v>
      </c>
      <c r="I889" s="7" cm="1">
        <f t="array" ref="I889">_xlfn.XLOOKUP(IncidentTbl[[#This Row],[AccountSeq]],AccountTbl[AccountSeq],AccountTbl[AccountOwnerSeq])</f>
        <v>3</v>
      </c>
      <c r="J889" t="str" cm="1">
        <f t="array" ref="J889">_xlfn.XLOOKUP(IncidentTbl[[#This Row],[AccountSeq]],AccountTbl[AccountSeq],AccountTbl[Account Owner])</f>
        <v>Jeff Hay</v>
      </c>
      <c r="K889">
        <v>5</v>
      </c>
      <c r="L889" t="s">
        <v>3042</v>
      </c>
      <c r="M889" t="s">
        <v>4996</v>
      </c>
      <c r="N889" s="4">
        <f ca="1">IncidentTbl[[#This Row],[DoNotImport-IndustryFactor]]+IncidentTbl[[#This Row],[DoNotImport-ProductFactor]]+LEN(IncidentTbl[[#This Row],[Title]])+(DAY(IncidentTbl[[#This Row],[CreatedOn]])/4)</f>
        <v>43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Account Set-up</v>
      </c>
      <c r="U889" cm="1">
        <f t="array" ref="U889">ROUNDUP(1+(_xlfn.XLOOKUP(_xlfn.XLOOKUP(IncidentTbl[[#This Row],[AccountSeq]],AccountTbl[AccountSeq],AccountTbl[IndustrySeq]),IndustryTbl[IndustrySeq],IndustryTbl[Factor])/3),0)</f>
        <v>4</v>
      </c>
      <c r="V889">
        <f>_xlfn.XLOOKUP(IncidentTbl[[#This Row],[Subject]],SubjectLookup[Subject],SubjectLookup[Factor],-1,-1)</f>
        <v>1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ca="1">IF(ISNUMBER(B889),B889,0)
-(8*60/$AB$4)
-IF(ISTEXT(C889),0,IF(WEEKDAY(C889,2)&lt;6,0,RANDBETWEEN(60,180)))
-IF(ISTEXT(C889),0,IF(AND(HOUR(C889)&gt;=8,HOUR(C889)&lt;=17),0,RANDBETWEEN(45,60)))
-(IncidentTbl[[#This Row],[IncidentSeq]]/500)</f>
        <v>-19815.631999999714</v>
      </c>
      <c r="C890" s="3">
        <f ca="1">NOW()+(IncidentTbl[[#This Row],[DoNotImport-DateDiff]]/1440)</f>
        <v>44127.707416203702</v>
      </c>
      <c r="D8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82</v>
      </c>
      <c r="E8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" s="5">
        <f>IF(IncidentTbl[[#This Row],[Is Escalated]],2,1)+IF(IncidentTbl[[#This Row],[Origin]]="Email",2,0)+IF(IncidentTbl[[#This Row],[Subject]]="Account Set-up",2,0)</f>
        <v>4</v>
      </c>
      <c r="G890" s="5" t="str">
        <f ca="1">IF((IncidentTbl[[#This Row],[CreatedOn]]+(IncidentTbl[[#This Row],[Resolution Minutes]]/1440))&gt;NOW(),"Open","Closed")</f>
        <v>Closed</v>
      </c>
      <c r="H890">
        <v>1018</v>
      </c>
      <c r="I890" s="7" cm="1">
        <f t="array" ref="I890">_xlfn.XLOOKUP(IncidentTbl[[#This Row],[AccountSeq]],AccountTbl[AccountSeq],AccountTbl[AccountOwnerSeq])</f>
        <v>9</v>
      </c>
      <c r="J890" t="str" cm="1">
        <f t="array" ref="J890">_xlfn.XLOOKUP(IncidentTbl[[#This Row],[AccountSeq]],AccountTbl[AccountSeq],AccountTbl[Account Owner])</f>
        <v>David So</v>
      </c>
      <c r="K890">
        <v>7</v>
      </c>
      <c r="L890" t="s">
        <v>3451</v>
      </c>
      <c r="M890" t="s">
        <v>12</v>
      </c>
      <c r="N890" s="4">
        <f ca="1">IncidentTbl[[#This Row],[DoNotImport-IndustryFactor]]+IncidentTbl[[#This Row],[DoNotImport-ProductFactor]]+LEN(IncidentTbl[[#This Row],[Title]])+(DAY(IncidentTbl[[#This Row],[CreatedOn]])/4)</f>
        <v>41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17</v>
      </c>
      <c r="Q890" t="b">
        <f>IF(_xlfn.PERCENTRANK.INC(IncidentTbl[DoNotImport-EscalationFactor],IncidentTbl[[#This Row],[DoNotImport-EscalationFactor]])&gt;=0.8,TRUE,FALSE)</f>
        <v>1</v>
      </c>
      <c r="R890" t="b">
        <f ca="1">IF(_xlfn.PERCENTRANK.INC(IncidentTbl[Resolution Minutes],IncidentTbl[[#This Row],[Resolution Minutes]])&gt;=0.75,TRUE,FALSE)</f>
        <v>1</v>
      </c>
      <c r="S890">
        <f>LEN(IncidentTbl[[#This Row],[Title]])+IncidentTbl[[#This Row],[DoNotImport-OwnerFactor]]+IncidentTbl[[#This Row],[DoNotImport-ProductFactor]]</f>
        <v>37</v>
      </c>
      <c r="T890" t="str">
        <f>_xlfn.XLOOKUP(_xlfn.PERCENTRANK.INC(IncidentTbl[DoNotImport-SubjectCalculation],IncidentTbl[[#This Row],[DoNotImport-SubjectCalculation]]),SubjectLookup[Cumulative],SubjectLookup[Subject],-1,-1)</f>
        <v>Account Set-up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IncidentTbl[[#This Row],[Subject]],SubjectLookup[Subject],SubjectLookup[Factor],-1,-1)</f>
        <v>1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9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" spans="1:26" x14ac:dyDescent="0.25">
      <c r="A891">
        <v>1889</v>
      </c>
      <c r="B891" s="4">
        <f ca="1">IF(ISNUMBER(B890),B890,0)
-(8*60/$AB$4)
-IF(ISTEXT(C890),0,IF(WEEKDAY(C890,2)&lt;6,0,RANDBETWEEN(60,180)))
-IF(ISTEXT(C890),0,IF(AND(HOUR(C890)&gt;=8,HOUR(C890)&lt;=17),0,RANDBETWEEN(45,60)))
-(IncidentTbl[[#This Row],[IncidentSeq]]/500)</f>
        <v>-19824.209999999712</v>
      </c>
      <c r="C891" s="3">
        <f ca="1">NOW()+(IncidentTbl[[#This Row],[DoNotImport-DateDiff]]/1440)</f>
        <v>44127.70145925926</v>
      </c>
      <c r="D8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8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030</v>
      </c>
      <c r="I891" s="7" cm="1">
        <f t="array" ref="I891">_xlfn.XLOOKUP(IncidentTbl[[#This Row],[AccountSeq]],AccountTbl[AccountSeq],AccountTbl[AccountOwnerSeq])</f>
        <v>6</v>
      </c>
      <c r="J891" t="str" cm="1">
        <f t="array" ref="J891">_xlfn.XLOOKUP(IncidentTbl[[#This Row],[AccountSeq]],AccountTbl[AccountSeq],AccountTbl[Account Owner])</f>
        <v>Renee Lo</v>
      </c>
      <c r="K891">
        <v>7</v>
      </c>
      <c r="L891" t="s">
        <v>3537</v>
      </c>
      <c r="M891" t="s">
        <v>4991</v>
      </c>
      <c r="N891" s="4">
        <f ca="1">IncidentTbl[[#This Row],[DoNotImport-IndustryFactor]]+IncidentTbl[[#This Row],[DoNotImport-ProductFactor]]+LEN(IncidentTbl[[#This Row],[Title]])+(DAY(IncidentTbl[[#This Row],[CreatedOn]])/4)</f>
        <v>60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16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54</v>
      </c>
      <c r="T891" t="str">
        <f>_xlfn.XLOOKUP(_xlfn.PERCENTRANK.INC(IncidentTbl[DoNotImport-SubjectCalculation],IncidentTbl[[#This Row],[DoNotImport-SubjectCalculation]]),SubjectLookup[Cumulative],SubjectLookup[Subject],-1,-1)</f>
        <v>Claim Payments</v>
      </c>
      <c r="U891" cm="1">
        <f t="array" ref="U891">ROUNDUP(1+(_xlfn.XLOOKUP(_xlfn.XLOOKUP(IncidentTbl[[#This Row],[AccountSeq]],AccountTbl[AccountSeq],AccountTbl[IndustrySeq]),IndustryTbl[IndustrySeq],IndustryTbl[Factor])/3),0)</f>
        <v>5</v>
      </c>
      <c r="V891">
        <f>_xlfn.XLOOKUP(IncidentTbl[[#This Row],[Subject]],SubjectLookup[Subject],SubjectLookup[Factor],-1,-1)</f>
        <v>9</v>
      </c>
      <c r="W891" cm="1">
        <f t="array" ref="W891">ROUNDUP(_xlfn.XLOOKUP(IncidentTbl[[#This Row],[SystemUserSeq]],OwnerTbl[SystemUserSeq],OwnerTbl[Factor])/3,0)</f>
        <v>4</v>
      </c>
      <c r="X891" cm="1">
        <f t="array" ref="X891">_xlfn.XLOOKUP(IncidentTbl[[#This Row],[ProductSeq]],ProductTbl[ProductSeq],ProductTbl[Factor])</f>
        <v>9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" spans="1:26" x14ac:dyDescent="0.25">
      <c r="A892">
        <v>1890</v>
      </c>
      <c r="B892" s="4">
        <f ca="1">IF(ISNUMBER(B891),B891,0)
-(8*60/$AB$4)
-IF(ISTEXT(C891),0,IF(WEEKDAY(C891,2)&lt;6,0,RANDBETWEEN(60,180)))
-IF(ISTEXT(C891),0,IF(AND(HOUR(C891)&gt;=8,HOUR(C891)&lt;=17),0,RANDBETWEEN(45,60)))
-(IncidentTbl[[#This Row],[IncidentSeq]]/500)</f>
        <v>-19832.78999999971</v>
      </c>
      <c r="C892" s="3">
        <f ca="1">NOW()+(IncidentTbl[[#This Row],[DoNotImport-DateDiff]]/1440)</f>
        <v>44127.695500925925</v>
      </c>
      <c r="D8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024</v>
      </c>
      <c r="I892" s="7" cm="1">
        <f t="array" ref="I892">_xlfn.XLOOKUP(IncidentTbl[[#This Row],[AccountSeq]],AccountTbl[AccountSeq],AccountTbl[AccountOwnerSeq])</f>
        <v>4</v>
      </c>
      <c r="J892" t="str" cm="1">
        <f t="array" ref="J892">_xlfn.XLOOKUP(IncidentTbl[[#This Row],[AccountSeq]],AccountTbl[AccountSeq],AccountTbl[Account Owner])</f>
        <v>Julian Isla</v>
      </c>
      <c r="K892">
        <v>2</v>
      </c>
      <c r="L892" t="s">
        <v>4616</v>
      </c>
      <c r="M892" t="s">
        <v>4991</v>
      </c>
      <c r="N892" s="4">
        <f ca="1">IncidentTbl[[#This Row],[DoNotImport-IndustryFactor]]+IncidentTbl[[#This Row],[DoNotImport-ProductFactor]]+LEN(IncidentTbl[[#This Row],[Title]])+(DAY(IncidentTbl[[#This Row],[CreatedOn]])/4)</f>
        <v>54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0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48</v>
      </c>
      <c r="T892" t="str">
        <f>_xlfn.XLOOKUP(_xlfn.PERCENTRANK.INC(IncidentTbl[DoNotImport-SubjectCalculation],IncidentTbl[[#This Row],[DoNotImport-SubjectCalculation]]),SubjectLookup[Cumulative],SubjectLookup[Subject],-1,-1)</f>
        <v>Claim Payments</v>
      </c>
      <c r="U892" cm="1">
        <f t="array" ref="U892">ROUNDUP(1+(_xlfn.XLOOKUP(_xlfn.XLOOKUP(IncidentTbl[[#This Row],[AccountSeq]],AccountTbl[AccountSeq],AccountTbl[IndustrySeq]),IndustryTbl[IndustrySeq],IndustryTbl[Factor])/3),0)</f>
        <v>4</v>
      </c>
      <c r="V892">
        <f>_xlfn.XLOOKUP(IncidentTbl[[#This Row],[Subject]],SubjectLookup[Subject],SubjectLookup[Factor],-1,-1)</f>
        <v>9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4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6" x14ac:dyDescent="0.25">
      <c r="A893">
        <v>1891</v>
      </c>
      <c r="B893" s="4">
        <f ca="1">IF(ISNUMBER(B892),B892,0)
-(8*60/$AB$4)
-IF(ISTEXT(C892),0,IF(WEEKDAY(C892,2)&lt;6,0,RANDBETWEEN(60,180)))
-IF(ISTEXT(C892),0,IF(AND(HOUR(C892)&gt;=8,HOUR(C892)&lt;=17),0,RANDBETWEEN(45,60)))
-(IncidentTbl[[#This Row],[IncidentSeq]]/500)</f>
        <v>-19841.371999999708</v>
      </c>
      <c r="C893" s="3">
        <f ca="1">NOW()+(IncidentTbl[[#This Row],[DoNotImport-DateDiff]]/1440)</f>
        <v>44127.689541203705</v>
      </c>
      <c r="D8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0</v>
      </c>
      <c r="E8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007</v>
      </c>
      <c r="I893" s="7" cm="1">
        <f t="array" ref="I893">_xlfn.XLOOKUP(IncidentTbl[[#This Row],[AccountSeq]],AccountTbl[AccountSeq],AccountTbl[AccountOwnerSeq])</f>
        <v>2</v>
      </c>
      <c r="J893" t="str" cm="1">
        <f t="array" ref="J893">_xlfn.XLOOKUP(IncidentTbl[[#This Row],[AccountSeq]],AccountTbl[AccountSeq],AccountTbl[Account Owner])</f>
        <v>Eric Gruber</v>
      </c>
      <c r="K893">
        <v>7</v>
      </c>
      <c r="L893" t="s">
        <v>3230</v>
      </c>
      <c r="M893" t="s">
        <v>12</v>
      </c>
      <c r="N893" s="4">
        <f ca="1">IncidentTbl[[#This Row],[DoNotImport-IndustryFactor]]+IncidentTbl[[#This Row],[DoNotImport-ProductFactor]]+LEN(IncidentTbl[[#This Row],[Title]])+(DAY(IncidentTbl[[#This Row],[CreatedOn]])/4)</f>
        <v>50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8</v>
      </c>
      <c r="Q893" t="b">
        <f>IF(_xlfn.PERCENTRANK.INC(IncidentTbl[DoNotImport-EscalationFactor],IncidentTbl[[#This Row],[DoNotImport-EscalationFactor]])&gt;=0.8,TRUE,FALSE)</f>
        <v>1</v>
      </c>
      <c r="R893" t="b">
        <f ca="1">IF(_xlfn.PERCENTRANK.INC(IncidentTbl[Resolution Minutes],IncidentTbl[[#This Row],[Resolution Minutes]])&gt;=0.75,TRUE,FALSE)</f>
        <v>1</v>
      </c>
      <c r="S893">
        <f>LEN(IncidentTbl[[#This Row],[Title]])+IncidentTbl[[#This Row],[DoNotImport-OwnerFactor]]+IncidentTbl[[#This Row],[DoNotImport-ProductFactor]]</f>
        <v>45</v>
      </c>
      <c r="T893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3" cm="1">
        <f t="array" ref="U893">ROUNDUP(1+(_xlfn.XLOOKUP(_xlfn.XLOOKUP(IncidentTbl[[#This Row],[AccountSeq]],AccountTbl[AccountSeq],AccountTbl[IndustrySeq]),IndustryTbl[IndustrySeq],IndustryTbl[Factor])/3),0)</f>
        <v>4</v>
      </c>
      <c r="V893">
        <f>_xlfn.XLOOKUP(IncidentTbl[[#This Row],[Subject]],SubjectLookup[Subject],SubjectLookup[Factor],-1,-1)</f>
        <v>11</v>
      </c>
      <c r="W893" cm="1">
        <f t="array" ref="W893">ROUNDUP(_xlfn.XLOOKUP(IncidentTbl[[#This Row],[SystemUserSeq]],OwnerTbl[SystemUserSeq],OwnerTbl[Factor])/3,0)</f>
        <v>4</v>
      </c>
      <c r="X893" cm="1">
        <f t="array" ref="X893">_xlfn.XLOOKUP(IncidentTbl[[#This Row],[ProductSeq]],ProductTbl[ProductSeq],ProductTbl[Factor])</f>
        <v>9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6" x14ac:dyDescent="0.25">
      <c r="A894">
        <v>1892</v>
      </c>
      <c r="B894" s="4">
        <f ca="1">IF(ISNUMBER(B893),B893,0)
-(8*60/$AB$4)
-IF(ISTEXT(C893),0,IF(WEEKDAY(C893,2)&lt;6,0,RANDBETWEEN(60,180)))
-IF(ISTEXT(C893),0,IF(AND(HOUR(C893)&gt;=8,HOUR(C893)&lt;=17),0,RANDBETWEEN(45,60)))
-(IncidentTbl[[#This Row],[IncidentSeq]]/500)</f>
        <v>-19849.955999999707</v>
      </c>
      <c r="C894" s="3">
        <f ca="1">NOW()+(IncidentTbl[[#This Row],[DoNotImport-DateDiff]]/1440)</f>
        <v>44127.683580092591</v>
      </c>
      <c r="D8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3</v>
      </c>
      <c r="E8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04</v>
      </c>
      <c r="I894" s="7" cm="1">
        <f t="array" ref="I894">_xlfn.XLOOKUP(IncidentTbl[[#This Row],[AccountSeq]],AccountTbl[AccountSeq],AccountTbl[AccountOwnerSeq])</f>
        <v>5</v>
      </c>
      <c r="J894" t="str" cm="1">
        <f t="array" ref="J894">_xlfn.XLOOKUP(IncidentTbl[[#This Row],[AccountSeq]],AccountTbl[AccountSeq],AccountTbl[Account Owner])</f>
        <v>Dan Jump</v>
      </c>
      <c r="K894">
        <v>9</v>
      </c>
      <c r="L894" t="s">
        <v>3878</v>
      </c>
      <c r="M894" t="s">
        <v>4996</v>
      </c>
      <c r="N894" s="4">
        <f ca="1">IncidentTbl[[#This Row],[DoNotImport-IndustryFactor]]+IncidentTbl[[#This Row],[DoNotImport-ProductFactor]]+LEN(IncidentTbl[[#This Row],[Title]])+(DAY(IncidentTbl[[#This Row],[CreatedOn]])/4)</f>
        <v>50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8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5</v>
      </c>
      <c r="T894" t="str">
        <f>_xlfn.XLOOKUP(_xlfn.PERCENTRANK.INC(IncidentTbl[DoNotImport-SubjectCalculation],IncidentTbl[[#This Row],[DoNotImport-SubjectCalculation]]),SubjectLookup[Cumulative],SubjectLookup[Subject],-1,-1)</f>
        <v>Coverage Question</v>
      </c>
      <c r="U894" cm="1">
        <f t="array" ref="U894">ROUNDUP(1+(_xlfn.XLOOKUP(_xlfn.XLOOKUP(IncidentTbl[[#This Row],[AccountSeq]],AccountTbl[AccountSeq],AccountTbl[IndustrySeq]),IndustryTbl[IndustrySeq],IndustryTbl[Factor])/3),0)</f>
        <v>4</v>
      </c>
      <c r="V894">
        <f>_xlfn.XLOOKUP(IncidentTbl[[#This Row],[Subject]],SubjectLookup[Subject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9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4">
        <f ca="1">IF(ISNUMBER(B894),B894,0)
-(8*60/$AB$4)
-IF(ISTEXT(C894),0,IF(WEEKDAY(C894,2)&lt;6,0,RANDBETWEEN(60,180)))
-IF(ISTEXT(C894),0,IF(AND(HOUR(C894)&gt;=8,HOUR(C894)&lt;=17),0,RANDBETWEEN(45,60)))
-(IncidentTbl[[#This Row],[IncidentSeq]]/500)</f>
        <v>-19858.541999999707</v>
      </c>
      <c r="C895" s="3">
        <f ca="1">NOW()+(IncidentTbl[[#This Row],[DoNotImport-DateDiff]]/1440)</f>
        <v>44127.677617592592</v>
      </c>
      <c r="D8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8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033</v>
      </c>
      <c r="I895" s="7" cm="1">
        <f t="array" ref="I895">_xlfn.XLOOKUP(IncidentTbl[[#This Row],[AccountSeq]],AccountTbl[AccountSeq],AccountTbl[AccountOwnerSeq])</f>
        <v>7</v>
      </c>
      <c r="J895" t="str" cm="1">
        <f t="array" ref="J895">_xlfn.XLOOKUP(IncidentTbl[[#This Row],[AccountSeq]],AccountTbl[AccountSeq],AccountTbl[Account Owner])</f>
        <v>Spencer Low</v>
      </c>
      <c r="K895">
        <v>8</v>
      </c>
      <c r="L895" t="s">
        <v>3615</v>
      </c>
      <c r="M895" t="s">
        <v>4996</v>
      </c>
      <c r="N895" s="4">
        <f ca="1">IncidentTbl[[#This Row],[DoNotImport-IndustryFactor]]+IncidentTbl[[#This Row],[DoNotImport-ProductFactor]]+LEN(IncidentTbl[[#This Row],[Title]])+(DAY(IncidentTbl[[#This Row],[CreatedOn]])/4)</f>
        <v>52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">
        <f>LEN(IncidentTbl[[#This Row],[Origin]])+IncidentTbl[[#This Row],[DoNotImport-OwnerFactor]]+IncidentTbl[[#This Row],[DoNotImport-ProductFactor]]</f>
        <v>15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7</v>
      </c>
      <c r="T895" t="str">
        <f>_xlfn.XLOOKUP(_xlfn.PERCENTRANK.INC(IncidentTbl[DoNotImport-SubjectCalculation],IncidentTbl[[#This Row],[DoNotImport-SubjectCalculation]]),SubjectLookup[Cumulative],SubjectLookup[Subject],-1,-1)</f>
        <v>Claim Payments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IncidentTbl[[#This Row],[Subject]],SubjectLookup[Subject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8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ca="1">IF(ISNUMBER(B895),B895,0)
-(8*60/$AB$4)
-IF(ISTEXT(C895),0,IF(WEEKDAY(C895,2)&lt;6,0,RANDBETWEEN(60,180)))
-IF(ISTEXT(C895),0,IF(AND(HOUR(C895)&gt;=8,HOUR(C895)&lt;=17),0,RANDBETWEEN(45,60)))
-(IncidentTbl[[#This Row],[IncidentSeq]]/500)</f>
        <v>-19867.129999999706</v>
      </c>
      <c r="C896" s="3">
        <f ca="1">NOW()+(IncidentTbl[[#This Row],[DoNotImport-DateDiff]]/1440)</f>
        <v>44127.671653703706</v>
      </c>
      <c r="D8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8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012</v>
      </c>
      <c r="I896" s="7" cm="1">
        <f t="array" ref="I896">_xlfn.XLOOKUP(IncidentTbl[[#This Row],[AccountSeq]],AccountTbl[AccountSeq],AccountTbl[AccountOwnerSeq])</f>
        <v>13</v>
      </c>
      <c r="J896" t="str" cm="1">
        <f t="array" ref="J896">_xlfn.XLOOKUP(IncidentTbl[[#This Row],[AccountSeq]],AccountTbl[AccountSeq],AccountTbl[Account Owner])</f>
        <v>Greg Winston</v>
      </c>
      <c r="K896">
        <v>2</v>
      </c>
      <c r="L896" t="s">
        <v>2621</v>
      </c>
      <c r="M896" t="s">
        <v>4996</v>
      </c>
      <c r="N896" s="4">
        <f ca="1">IncidentTbl[[#This Row],[DoNotImport-IndustryFactor]]+IncidentTbl[[#This Row],[DoNotImport-ProductFactor]]+LEN(IncidentTbl[[#This Row],[Title]])+(DAY(IncidentTbl[[#This Row],[CreatedOn]])/4)</f>
        <v>46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3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0</v>
      </c>
      <c r="S896">
        <f>LEN(IncidentTbl[[#This Row],[Title]])+IncidentTbl[[#This Row],[DoNotImport-OwnerFactor]]+IncidentTbl[[#This Row],[DoNotImport-ProductFactor]]</f>
        <v>41</v>
      </c>
      <c r="T896" t="str">
        <f>_xlfn.XLOOKUP(_xlfn.PERCENTRANK.INC(IncidentTbl[DoNotImport-SubjectCalculation],IncidentTbl[[#This Row],[DoNotImport-SubjectCalculation]]),SubjectLookup[Cumulative],SubjectLookup[Subject],-1,-1)</f>
        <v>Payment Inquiry</v>
      </c>
      <c r="U896" cm="1">
        <f t="array" ref="U896">ROUNDUP(1+(_xlfn.XLOOKUP(_xlfn.XLOOKUP(IncidentTbl[[#This Row],[AccountSeq]],AccountTbl[AccountSeq],AccountTbl[IndustrySeq]),IndustryTbl[IndustrySeq],IndustryTbl[Factor])/3),0)</f>
        <v>4</v>
      </c>
      <c r="V896">
        <f>_xlfn.XLOOKUP(IncidentTbl[[#This Row],[Subject]],SubjectLookup[Subject],SubjectLookup[Factor],-1,-1)</f>
        <v>5</v>
      </c>
      <c r="W896" cm="1">
        <f t="array" ref="W896">ROUNDUP(_xlfn.XLOOKUP(IncidentTbl[[#This Row],[SystemUserSeq]],OwnerTbl[SystemUserSeq],OwnerTbl[Factor])/3,0)</f>
        <v>4</v>
      </c>
      <c r="X896" cm="1">
        <f t="array" ref="X896">_xlfn.XLOOKUP(IncidentTbl[[#This Row],[ProductSeq]],ProductTbl[ProductSeq],ProductTbl[Factor])</f>
        <v>4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6" x14ac:dyDescent="0.25">
      <c r="A897">
        <v>1895</v>
      </c>
      <c r="B897" s="4">
        <f ca="1">IF(ISNUMBER(B896),B896,0)
-(8*60/$AB$4)
-IF(ISTEXT(C896),0,IF(WEEKDAY(C896,2)&lt;6,0,RANDBETWEEN(60,180)))
-IF(ISTEXT(C896),0,IF(AND(HOUR(C896)&gt;=8,HOUR(C896)&lt;=17),0,RANDBETWEEN(45,60)))
-(IncidentTbl[[#This Row],[IncidentSeq]]/500)</f>
        <v>-19875.719999999706</v>
      </c>
      <c r="C897" s="3">
        <f ca="1">NOW()+(IncidentTbl[[#This Row],[DoNotImport-DateDiff]]/1440)</f>
        <v>44127.665688425928</v>
      </c>
      <c r="D8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8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037</v>
      </c>
      <c r="I897" s="7" cm="1">
        <f t="array" ref="I897">_xlfn.XLOOKUP(IncidentTbl[[#This Row],[AccountSeq]],AccountTbl[AccountSeq],AccountTbl[AccountOwnerSeq])</f>
        <v>1</v>
      </c>
      <c r="J897" t="str" cm="1">
        <f t="array" ref="J897">_xlfn.XLOOKUP(IncidentTbl[[#This Row],[AccountSeq]],AccountTbl[AccountSeq],AccountTbl[Account Owner])</f>
        <v>Molly Clark</v>
      </c>
      <c r="K897">
        <v>6</v>
      </c>
      <c r="L897" t="s">
        <v>3070</v>
      </c>
      <c r="M897" t="s">
        <v>12</v>
      </c>
      <c r="N897" s="4">
        <f ca="1">IncidentTbl[[#This Row],[DoNotImport-IndustryFactor]]+IncidentTbl[[#This Row],[DoNotImport-ProductFactor]]+LEN(IncidentTbl[[#This Row],[Title]])+(DAY(IncidentTbl[[#This Row],[CreatedOn]])/4)</f>
        <v>49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 t="b">
        <f ca="1">IF(_xlfn.PERCENTRANK.INC(IncidentTbl[Resolution Minutes],IncidentTbl[[#This Row],[Resolution Minutes]])&gt;=0.75,TRUE,FALSE)</f>
        <v>0</v>
      </c>
      <c r="S897">
        <f>LEN(IncidentTbl[[#This Row],[Title]])+IncidentTbl[[#This Row],[DoNotImport-OwnerFactor]]+IncidentTbl[[#This Row],[DoNotImport-ProductFactor]]</f>
        <v>43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IncidentTbl[[#This Row],[Subject]],SubjectLookup[Subject],SubjectLookup[Factor],-1,-1)</f>
        <v>3</v>
      </c>
      <c r="W897" cm="1">
        <f t="array" ref="W897">ROUNDUP(_xlfn.XLOOKUP(IncidentTbl[[#This Row],[SystemUserSeq]],OwnerTbl[SystemUserSeq],OwnerTbl[Factor])/3,0)</f>
        <v>1</v>
      </c>
      <c r="X897" cm="1">
        <f t="array" ref="X897">_xlfn.XLOOKUP(IncidentTbl[[#This Row],[ProductSeq]],ProductTbl[ProductSeq],ProductTbl[Factor])</f>
        <v>10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6" x14ac:dyDescent="0.25">
      <c r="A898">
        <v>1896</v>
      </c>
      <c r="B898" s="4">
        <f ca="1">IF(ISNUMBER(B897),B897,0)
-(8*60/$AB$4)
-IF(ISTEXT(C897),0,IF(WEEKDAY(C897,2)&lt;6,0,RANDBETWEEN(60,180)))
-IF(ISTEXT(C897),0,IF(AND(HOUR(C897)&gt;=8,HOUR(C897)&lt;=17),0,RANDBETWEEN(45,60)))
-(IncidentTbl[[#This Row],[IncidentSeq]]/500)</f>
        <v>-19884.311999999707</v>
      </c>
      <c r="C898" s="3">
        <f ca="1">NOW()+(IncidentTbl[[#This Row],[DoNotImport-DateDiff]]/1440)</f>
        <v>44127.659721759257</v>
      </c>
      <c r="D8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8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4</v>
      </c>
      <c r="I898" s="7" cm="1">
        <f t="array" ref="I898">_xlfn.XLOOKUP(IncidentTbl[[#This Row],[AccountSeq]],AccountTbl[AccountSeq],AccountTbl[AccountOwnerSeq])</f>
        <v>5</v>
      </c>
      <c r="J898" t="str" cm="1">
        <f t="array" ref="J898">_xlfn.XLOOKUP(IncidentTbl[[#This Row],[AccountSeq]],AccountTbl[AccountSeq],AccountTbl[Account Owner])</f>
        <v>Dan Jump</v>
      </c>
      <c r="K898">
        <v>7</v>
      </c>
      <c r="L898" t="s">
        <v>3231</v>
      </c>
      <c r="M898" t="s">
        <v>4996</v>
      </c>
      <c r="N898" s="4">
        <f ca="1">IncidentTbl[[#This Row],[DoNotImport-IndustryFactor]]+IncidentTbl[[#This Row],[DoNotImport-ProductFactor]]+LEN(IncidentTbl[[#This Row],[Title]])+(DAY(IncidentTbl[[#This Row],[CreatedOn]])/4)</f>
        <v>60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8</v>
      </c>
      <c r="Q898" t="b">
        <f>IF(_xlfn.PERCENTRANK.INC(IncidentTbl[DoNotImport-EscalationFactor],IncidentTbl[[#This Row],[DoNotImport-EscalationFactor]])&gt;=0.8,TRUE,FALSE)</f>
        <v>1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55</v>
      </c>
      <c r="T898" t="str">
        <f>_xlfn.XLOOKUP(_xlfn.PERCENTRANK.INC(IncidentTbl[DoNotImport-SubjectCalculation],IncidentTbl[[#This Row],[DoNotImport-SubjectCalculation]]),SubjectLookup[Cumulative],SubjectLookup[Subject],-1,-1)</f>
        <v>Claim Payments</v>
      </c>
      <c r="U898" cm="1">
        <f t="array" ref="U898">ROUNDUP(1+(_xlfn.XLOOKUP(_xlfn.XLOOKUP(IncidentTbl[[#This Row],[AccountSeq]],AccountTbl[AccountSeq],AccountTbl[IndustrySeq]),IndustryTbl[IndustrySeq],IndustryTbl[Factor])/3),0)</f>
        <v>4</v>
      </c>
      <c r="V898">
        <f>_xlfn.XLOOKUP(IncidentTbl[[#This Row],[Subject]],SubjectLookup[Subject],SubjectLookup[Factor],-1,-1)</f>
        <v>9</v>
      </c>
      <c r="W898" cm="1">
        <f t="array" ref="W898">ROUNDUP(_xlfn.XLOOKUP(IncidentTbl[[#This Row],[SystemUserSeq]],OwnerTbl[SystemUserSeq],OwnerTbl[Factor])/3,0)</f>
        <v>4</v>
      </c>
      <c r="X898" cm="1">
        <f t="array" ref="X898">_xlfn.XLOOKUP(IncidentTbl[[#This Row],[ProductSeq]],ProductTbl[ProductSeq],ProductTbl[Factor])</f>
        <v>9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4">
        <f ca="1">IF(ISNUMBER(B898),B898,0)
-(8*60/$AB$4)
-IF(ISTEXT(C898),0,IF(WEEKDAY(C898,2)&lt;6,0,RANDBETWEEN(60,180)))
-IF(ISTEXT(C898),0,IF(AND(HOUR(C898)&gt;=8,HOUR(C898)&lt;=17),0,RANDBETWEEN(45,60)))
-(IncidentTbl[[#This Row],[IncidentSeq]]/500)</f>
        <v>-19892.905999999708</v>
      </c>
      <c r="C899" s="3">
        <f ca="1">NOW()+(IncidentTbl[[#This Row],[DoNotImport-DateDiff]]/1440)</f>
        <v>44127.6537537037</v>
      </c>
      <c r="D8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8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029</v>
      </c>
      <c r="I899" s="7" cm="1">
        <f t="array" ref="I899">_xlfn.XLOOKUP(IncidentTbl[[#This Row],[AccountSeq]],AccountTbl[AccountSeq],AccountTbl[AccountOwnerSeq])</f>
        <v>1</v>
      </c>
      <c r="J899" t="str" cm="1">
        <f t="array" ref="J899">_xlfn.XLOOKUP(IncidentTbl[[#This Row],[AccountSeq]],AccountTbl[AccountSeq],AccountTbl[Account Owner])</f>
        <v>Molly Clark</v>
      </c>
      <c r="K899">
        <v>8</v>
      </c>
      <c r="L899" t="s">
        <v>3379</v>
      </c>
      <c r="M899" t="s">
        <v>12</v>
      </c>
      <c r="N899" s="4">
        <f ca="1">IncidentTbl[[#This Row],[DoNotImport-IndustryFactor]]+IncidentTbl[[#This Row],[DoNotImport-ProductFactor]]+LEN(IncidentTbl[[#This Row],[Title]])+(DAY(IncidentTbl[[#This Row],[CreatedOn]])/4)</f>
        <v>49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4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2</v>
      </c>
      <c r="T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99" cm="1">
        <f t="array" ref="U899">ROUNDUP(1+(_xlfn.XLOOKUP(_xlfn.XLOOKUP(IncidentTbl[[#This Row],[AccountSeq]],AccountTbl[AccountSeq],AccountTbl[IndustrySeq]),IndustryTbl[IndustrySeq],IndustryTbl[Factor])/3),0)</f>
        <v>3</v>
      </c>
      <c r="V899">
        <f>_xlfn.XLOOKUP(IncidentTbl[[#This Row],[Subject]],SubjectLookup[Subject],SubjectLookup[Factor],-1,-1)</f>
        <v>5</v>
      </c>
      <c r="W899" cm="1">
        <f t="array" ref="W899">ROUNDUP(_xlfn.XLOOKUP(IncidentTbl[[#This Row],[SystemUserSeq]],OwnerTbl[SystemUserSeq],OwnerTbl[Factor])/3,0)</f>
        <v>1</v>
      </c>
      <c r="X899" cm="1">
        <f t="array" ref="X899">_xlfn.XLOOKUP(IncidentTbl[[#This Row],[ProductSeq]],ProductTbl[ProductSeq],ProductTbl[Factor])</f>
        <v>8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ca="1">IF(ISNUMBER(B899),B899,0)
-(8*60/$AB$4)
-IF(ISTEXT(C899),0,IF(WEEKDAY(C899,2)&lt;6,0,RANDBETWEEN(60,180)))
-IF(ISTEXT(C899),0,IF(AND(HOUR(C899)&gt;=8,HOUR(C899)&lt;=17),0,RANDBETWEEN(45,60)))
-(IncidentTbl[[#This Row],[IncidentSeq]]/500)</f>
        <v>-19901.501999999706</v>
      </c>
      <c r="C900" s="3">
        <f ca="1">NOW()+(IncidentTbl[[#This Row],[DoNotImport-DateDiff]]/1440)</f>
        <v>44127.647784259258</v>
      </c>
      <c r="D9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-1</v>
      </c>
      <c r="E9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002</v>
      </c>
      <c r="I900" s="7" cm="1">
        <f t="array" ref="I900">_xlfn.XLOOKUP(IncidentTbl[[#This Row],[AccountSeq]],AccountTbl[AccountSeq],AccountTbl[AccountOwnerSeq])</f>
        <v>4</v>
      </c>
      <c r="J900" t="str" cm="1">
        <f t="array" ref="J900">_xlfn.XLOOKUP(IncidentTbl[[#This Row],[AccountSeq]],AccountTbl[AccountSeq],AccountTbl[Account Owner])</f>
        <v>Julian Isla</v>
      </c>
      <c r="K900">
        <v>5</v>
      </c>
      <c r="L900" t="s">
        <v>3130</v>
      </c>
      <c r="M900" t="s">
        <v>4996</v>
      </c>
      <c r="N900" s="4">
        <f ca="1">IncidentTbl[[#This Row],[DoNotImport-IndustryFactor]]+IncidentTbl[[#This Row],[DoNotImport-ProductFactor]]+LEN(IncidentTbl[[#This Row],[Title]])+(DAY(IncidentTbl[[#This Row],[CreatedOn]])/4)</f>
        <v>37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3</v>
      </c>
      <c r="V900">
        <f>_xlfn.XLOOKUP(IncidentTbl[[#This Row],[Subject]],SubjectLookup[Subject],SubjectLookup[Factor],-1,-1)</f>
        <v>3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ca="1">IF(ISNUMBER(B900),B900,0)
-(8*60/$AB$4)
-IF(ISTEXT(C900),0,IF(WEEKDAY(C900,2)&lt;6,0,RANDBETWEEN(60,180)))
-IF(ISTEXT(C900),0,IF(AND(HOUR(C900)&gt;=8,HOUR(C900)&lt;=17),0,RANDBETWEEN(45,60)))
-(IncidentTbl[[#This Row],[IncidentSeq]]/500)</f>
        <v>-19910.099999999704</v>
      </c>
      <c r="C901" s="3">
        <f ca="1">NOW()+(IncidentTbl[[#This Row],[DoNotImport-DateDiff]]/1440)</f>
        <v>44127.641813541661</v>
      </c>
      <c r="D9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003</v>
      </c>
      <c r="I901" s="7" cm="1">
        <f t="array" ref="I901">_xlfn.XLOOKUP(IncidentTbl[[#This Row],[AccountSeq]],AccountTbl[AccountSeq],AccountTbl[AccountOwnerSeq])</f>
        <v>3</v>
      </c>
      <c r="J901" t="str" cm="1">
        <f t="array" ref="J901">_xlfn.XLOOKUP(IncidentTbl[[#This Row],[AccountSeq]],AccountTbl[AccountSeq],AccountTbl[Account Owner])</f>
        <v>Jeff Hay</v>
      </c>
      <c r="K901">
        <v>8</v>
      </c>
      <c r="L901" t="s">
        <v>3616</v>
      </c>
      <c r="M901" t="s">
        <v>12</v>
      </c>
      <c r="N901" s="4">
        <f ca="1">IncidentTbl[[#This Row],[DoNotImport-IndustryFactor]]+IncidentTbl[[#This Row],[DoNotImport-ProductFactor]]+LEN(IncidentTbl[[#This Row],[Title]])+(DAY(IncidentTbl[[#This Row],[CreatedOn]])/4)</f>
        <v>48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6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1</v>
      </c>
      <c r="S901">
        <f>LEN(IncidentTbl[[#This Row],[Title]])+IncidentTbl[[#This Row],[DoNotImport-OwnerFactor]]+IncidentTbl[[#This Row],[DoNotImport-ProductFactor]]</f>
        <v>41</v>
      </c>
      <c r="T901" t="str">
        <f>_xlfn.XLOOKUP(_xlfn.PERCENTRANK.INC(IncidentTbl[DoNotImport-SubjectCalculation],IncidentTbl[[#This Row],[DoNotImport-SubjectCalculation]]),SubjectLookup[Cumulative],SubjectLookup[Subject],-1,-1)</f>
        <v>Payment Inquiry</v>
      </c>
      <c r="U901" cm="1">
        <f t="array" ref="U901">ROUNDUP(1+(_xlfn.XLOOKUP(_xlfn.XLOOKUP(IncidentTbl[[#This Row],[AccountSeq]],AccountTbl[AccountSeq],AccountTbl[IndustrySeq]),IndustryTbl[IndustrySeq],IndustryTbl[Factor])/3),0)</f>
        <v>5</v>
      </c>
      <c r="V901">
        <f>_xlfn.XLOOKUP(IncidentTbl[[#This Row],[Subject]],SubjectLookup[Subject],SubjectLookup[Factor],-1,-1)</f>
        <v>5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8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" spans="1:26" x14ac:dyDescent="0.25">
      <c r="A902">
        <v>1900</v>
      </c>
      <c r="B902" s="4">
        <f ca="1">IF(ISNUMBER(B901),B901,0)
-(8*60/$AB$4)
-IF(ISTEXT(C901),0,IF(WEEKDAY(C901,2)&lt;6,0,RANDBETWEEN(60,180)))
-IF(ISTEXT(C901),0,IF(AND(HOUR(C901)&gt;=8,HOUR(C901)&lt;=17),0,RANDBETWEEN(45,60)))
-(IncidentTbl[[#This Row],[IncidentSeq]]/500)</f>
        <v>-19918.699999999702</v>
      </c>
      <c r="C902" s="3">
        <f ca="1">NOW()+(IncidentTbl[[#This Row],[DoNotImport-DateDiff]]/1440)</f>
        <v>44127.635841319439</v>
      </c>
      <c r="D9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02</v>
      </c>
      <c r="I902" s="7" cm="1">
        <f t="array" ref="I902">_xlfn.XLOOKUP(IncidentTbl[[#This Row],[AccountSeq]],AccountTbl[AccountSeq],AccountTbl[AccountOwnerSeq])</f>
        <v>4</v>
      </c>
      <c r="J902" t="str" cm="1">
        <f t="array" ref="J902">_xlfn.XLOOKUP(IncidentTbl[[#This Row],[AccountSeq]],AccountTbl[AccountSeq],AccountTbl[Account Owner])</f>
        <v>Julian Isla</v>
      </c>
      <c r="K902">
        <v>4</v>
      </c>
      <c r="L902" t="s">
        <v>3071</v>
      </c>
      <c r="M902" t="s">
        <v>4993</v>
      </c>
      <c r="N902" s="4">
        <f ca="1">IncidentTbl[[#This Row],[DoNotImport-IndustryFactor]]+IncidentTbl[[#This Row],[DoNotImport-ProductFactor]]+LEN(IncidentTbl[[#This Row],[Title]])+(DAY(IncidentTbl[[#This Row],[CreatedOn]])/4)</f>
        <v>48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2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3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3</v>
      </c>
      <c r="V902">
        <f>_xlfn.XLOOKUP(IncidentTbl[[#This Row],[Subject]],SubjectLookup[Subject],SubjectLookup[Factor],-1,-1)</f>
        <v>3</v>
      </c>
      <c r="W902" cm="1">
        <f t="array" ref="W902">ROUNDUP(_xlfn.XLOOKUP(IncidentTbl[[#This Row],[SystemUserSeq]],OwnerTbl[SystemUserSeq],OwnerTbl[Factor])/3,0)</f>
        <v>3</v>
      </c>
      <c r="X902" cm="1">
        <f t="array" ref="X902">_xlfn.XLOOKUP(IncidentTbl[[#This Row],[ProductSeq]],ProductTbl[ProductSeq],ProductTbl[Factor])</f>
        <v>5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4">
        <f ca="1">IF(ISNUMBER(B902),B902,0)
-(8*60/$AB$4)
-IF(ISTEXT(C902),0,IF(WEEKDAY(C902,2)&lt;6,0,RANDBETWEEN(60,180)))
-IF(ISTEXT(C902),0,IF(AND(HOUR(C902)&gt;=8,HOUR(C902)&lt;=17),0,RANDBETWEEN(45,60)))
-(IncidentTbl[[#This Row],[IncidentSeq]]/500)</f>
        <v>-19927.301999999701</v>
      </c>
      <c r="C903" s="3">
        <f ca="1">NOW()+(IncidentTbl[[#This Row],[DoNotImport-DateDiff]]/1440)</f>
        <v>44127.629867708332</v>
      </c>
      <c r="D9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" s="5">
        <f>IF(IncidentTbl[[#This Row],[Is Escalated]],2,1)+IF(IncidentTbl[[#This Row],[Origin]]="Email",2,0)+IF(IncidentTbl[[#This Row],[Subject]]="Account Set-up",2,0)</f>
        <v>3</v>
      </c>
      <c r="G903" s="5" t="str">
        <f ca="1">IF((IncidentTbl[[#This Row],[CreatedOn]]+(IncidentTbl[[#This Row],[Resolution Minutes]]/1440))&gt;NOW(),"Open","Closed")</f>
        <v>Closed</v>
      </c>
      <c r="H903">
        <v>1037</v>
      </c>
      <c r="I903" s="7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2450</v>
      </c>
      <c r="M903" t="s">
        <v>4993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1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Account Set-up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IncidentTbl[[#This Row],[Subject]],SubjectLookup[Subject],SubjectLookup[Factor],-1,-1)</f>
        <v>11</v>
      </c>
      <c r="W903" cm="1">
        <f t="array" ref="W903">ROUNDUP(_xlfn.XLOOKUP(IncidentTbl[[#This Row],[SystemUserSeq]],OwnerTbl[SystemUserSeq],OwnerTbl[Factor])/3,0)</f>
        <v>1</v>
      </c>
      <c r="X903" cm="1">
        <f t="array" ref="X903">_xlfn.XLOOKUP(IncidentTbl[[#This Row],[ProductSeq]],ProductTbl[ProductSeq],ProductTbl[Factor])</f>
        <v>6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ca="1">IF(ISNUMBER(B903),B903,0)
-(8*60/$AB$4)
-IF(ISTEXT(C903),0,IF(WEEKDAY(C903,2)&lt;6,0,RANDBETWEEN(60,180)))
-IF(ISTEXT(C903),0,IF(AND(HOUR(C903)&gt;=8,HOUR(C903)&lt;=17),0,RANDBETWEEN(45,60)))
-(IncidentTbl[[#This Row],[IncidentSeq]]/500)</f>
        <v>-19935.905999999701</v>
      </c>
      <c r="C904" s="3">
        <f ca="1">NOW()+(IncidentTbl[[#This Row],[DoNotImport-DateDiff]]/1440)</f>
        <v>44127.623892708332</v>
      </c>
      <c r="D9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4" s="5">
        <f>IF(IncidentTbl[[#This Row],[Is Escalated]],2,1)+IF(IncidentTbl[[#This Row],[Origin]]="Email",2,0)+IF(IncidentTbl[[#This Row],[Subject]]="Account Set-up",2,0)</f>
        <v>1</v>
      </c>
      <c r="G904" s="5" t="str">
        <f ca="1">IF((IncidentTbl[[#This Row],[CreatedOn]]+(IncidentTbl[[#This Row],[Resolution Minutes]]/1440))&gt;NOW(),"Open","Closed")</f>
        <v>Closed</v>
      </c>
      <c r="H904">
        <v>1002</v>
      </c>
      <c r="I904" s="7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3996</v>
      </c>
      <c r="M904" t="s">
        <v>4993</v>
      </c>
      <c r="N904" s="4">
        <f ca="1">IncidentTbl[[#This Row],[DoNotImport-IndustryFactor]]+IncidentTbl[[#This Row],[DoNotImport-ProductFactor]]+LEN(IncidentTbl[[#This Row],[Title]])+(DAY(IncidentTbl[[#This Row],[CreatedOn]])/4)</f>
        <v>54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6</v>
      </c>
      <c r="Q904" t="b">
        <f>IF(_xlfn.PERCENTRANK.INC(IncidentTbl[DoNotImport-EscalationFactor],IncidentTbl[[#This Row],[DoNotImport-EscalationFactor]])&gt;=0.8,TRUE,FALSE)</f>
        <v>0</v>
      </c>
      <c r="R904" t="b">
        <f ca="1"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49</v>
      </c>
      <c r="T904" t="str">
        <f>_xlfn.XLOOKUP(_xlfn.PERCENTRANK.INC(IncidentTbl[DoNotImport-SubjectCalculation],IncidentTbl[[#This Row],[DoNotImport-SubjectCalculation]]),SubjectLookup[Cumulative],SubjectLookup[Subject],-1,-1)</f>
        <v>Claim Payments</v>
      </c>
      <c r="U904" s="1" cm="1">
        <f t="array" ref="U904">ROUNDUP(1+(_xlfn.XLOOKUP(_xlfn.XLOOKUP(IncidentTbl[[#This Row],[AccountSeq]],AccountTbl[AccountSeq],AccountTbl[IndustrySeq]),IndustryTbl[IndustrySeq],IndustryTbl[Factor])/3),0)</f>
        <v>3</v>
      </c>
      <c r="V904" s="1">
        <f>_xlfn.XLOOKUP(IncidentTbl[[#This Row],[Subject]],SubjectLookup[Subject],SubjectLookup[Factor],-1,-1)</f>
        <v>9</v>
      </c>
      <c r="W904" s="1" cm="1">
        <f t="array" ref="W904">ROUNDUP(_xlfn.XLOOKUP(IncidentTbl[[#This Row],[SystemUserSeq]],OwnerTbl[SystemUserSeq],OwnerTbl[Factor])/3,0)</f>
        <v>3</v>
      </c>
      <c r="X904" s="1" cm="1">
        <f t="array" ref="X904">_xlfn.XLOOKUP(IncidentTbl[[#This Row],[ProductSeq]],ProductTbl[ProductSeq],ProductTbl[Factor])</f>
        <v>9</v>
      </c>
      <c r="Y90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4">
        <f ca="1">IF(ISNUMBER(B904),B904,0)
-(8*60/$AB$4)
-IF(ISTEXT(C904),0,IF(WEEKDAY(C904,2)&lt;6,0,RANDBETWEEN(60,180)))
-IF(ISTEXT(C904),0,IF(AND(HOUR(C904)&gt;=8,HOUR(C904)&lt;=17),0,RANDBETWEEN(45,60)))
-(IncidentTbl[[#This Row],[IncidentSeq]]/500)</f>
        <v>-19944.5119999997</v>
      </c>
      <c r="C905" s="3">
        <f ca="1">NOW()+(IncidentTbl[[#This Row],[DoNotImport-DateDiff]]/1440)</f>
        <v>44127.617916319439</v>
      </c>
      <c r="D9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03</v>
      </c>
      <c r="E9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013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3997</v>
      </c>
      <c r="M905" t="s">
        <v>4993</v>
      </c>
      <c r="N905" s="4">
        <f ca="1">IncidentTbl[[#This Row],[DoNotImport-IndustryFactor]]+IncidentTbl[[#This Row],[DoNotImport-ProductFactor]]+LEN(IncidentTbl[[#This Row],[Title]])+(DAY(IncidentTbl[[#This Row],[CreatedOn]])/4)</f>
        <v>48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Coverage Question</v>
      </c>
      <c r="U905" s="1" cm="1">
        <f t="array" ref="U905">ROUNDUP(1+(_xlfn.XLOOKUP(_xlfn.XLOOKUP(IncidentTbl[[#This Row],[AccountSeq]],AccountTbl[AccountSeq],AccountTbl[IndustrySeq]),IndustryTbl[IndustrySeq],IndustryTbl[Factor])/3),0)</f>
        <v>2</v>
      </c>
      <c r="V905" s="1">
        <f>_xlfn.XLOOKUP(IncidentTbl[[#This Row],[Subject]],SubjectLookup[Subject],SubjectLookup[Factor],-1,-1)</f>
        <v>11</v>
      </c>
      <c r="W905" s="1" cm="1">
        <f t="array" ref="W905">ROUNDUP(_xlfn.XLOOKUP(IncidentTbl[[#This Row],[SystemUserSeq]],OwnerTbl[SystemUserSeq],OwnerTbl[Factor])/3,0)</f>
        <v>4</v>
      </c>
      <c r="X905" s="1" cm="1">
        <f t="array" ref="X905">_xlfn.XLOOKUP(IncidentTbl[[#This Row],[ProductSeq]],ProductTbl[ProductSeq],ProductTbl[Factor])</f>
        <v>9</v>
      </c>
      <c r="Y90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6" x14ac:dyDescent="0.25">
      <c r="A906">
        <v>1904</v>
      </c>
      <c r="B906" s="4">
        <f ca="1">IF(ISNUMBER(B905),B905,0)
-(8*60/$AB$4)
-IF(ISTEXT(C905),0,IF(WEEKDAY(C905,2)&lt;6,0,RANDBETWEEN(60,180)))
-IF(ISTEXT(C905),0,IF(AND(HOUR(C905)&gt;=8,HOUR(C905)&lt;=17),0,RANDBETWEEN(45,60)))
-(IncidentTbl[[#This Row],[IncidentSeq]]/500)</f>
        <v>-19953.119999999701</v>
      </c>
      <c r="C906" s="3">
        <f ca="1">NOW()+(IncidentTbl[[#This Row],[DoNotImport-DateDiff]]/1440)</f>
        <v>44127.611938541668</v>
      </c>
      <c r="D9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9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6" s="5">
        <f>IF(IncidentTbl[[#This Row],[Is Escalated]],2,1)+IF(IncidentTbl[[#This Row],[Origin]]="Email",2,0)+IF(IncidentTbl[[#This Row],[Subject]]="Account Set-up",2,0)</f>
        <v>1</v>
      </c>
      <c r="G906" s="5" t="str">
        <f ca="1">IF((IncidentTbl[[#This Row],[CreatedOn]]+(IncidentTbl[[#This Row],[Resolution Minutes]]/1440))&gt;NOW(),"Open","Closed")</f>
        <v>Closed</v>
      </c>
      <c r="H906">
        <v>1041</v>
      </c>
      <c r="I906" s="7" cm="1">
        <f t="array" ref="I906">_xlfn.XLOOKUP(IncidentTbl[[#This Row],[AccountSeq]],AccountTbl[AccountSeq],AccountTbl[AccountOwnerSeq])</f>
        <v>6</v>
      </c>
      <c r="J906" t="str" cm="1">
        <f t="array" ref="J906">_xlfn.XLOOKUP(IncidentTbl[[#This Row],[AccountSeq]],AccountTbl[AccountSeq],AccountTbl[Account Owner])</f>
        <v>Renee Lo</v>
      </c>
      <c r="K906">
        <v>2</v>
      </c>
      <c r="L906" t="s">
        <v>4304</v>
      </c>
      <c r="M906" t="s">
        <v>4993</v>
      </c>
      <c r="N906" s="4">
        <f ca="1">IncidentTbl[[#This Row],[DoNotImport-IndustryFactor]]+IncidentTbl[[#This Row],[DoNotImport-ProductFactor]]+LEN(IncidentTbl[[#This Row],[Title]])+(DAY(IncidentTbl[[#This Row],[CreatedOn]])/4)</f>
        <v>43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2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0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s="1" cm="1">
        <f t="array" ref="U906">ROUNDUP(1+(_xlfn.XLOOKUP(_xlfn.XLOOKUP(IncidentTbl[[#This Row],[AccountSeq]],AccountTbl[AccountSeq],AccountTbl[IndustrySeq]),IndustryTbl[IndustrySeq],IndustryTbl[Factor])/3),0)</f>
        <v>2</v>
      </c>
      <c r="V906" s="1">
        <f>_xlfn.XLOOKUP(IncidentTbl[[#This Row],[Subject]],SubjectLookup[Subject],SubjectLookup[Factor],-1,-1)</f>
        <v>5</v>
      </c>
      <c r="W906" s="1" cm="1">
        <f t="array" ref="W906">ROUNDUP(_xlfn.XLOOKUP(IncidentTbl[[#This Row],[SystemUserSeq]],OwnerTbl[SystemUserSeq],OwnerTbl[Factor])/3,0)</f>
        <v>4</v>
      </c>
      <c r="X906" s="1" cm="1">
        <f t="array" ref="X906">_xlfn.XLOOKUP(IncidentTbl[[#This Row],[ProductSeq]],ProductTbl[ProductSeq],ProductTbl[Factor])</f>
        <v>4</v>
      </c>
      <c r="Y90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" spans="1:26" x14ac:dyDescent="0.25">
      <c r="A907">
        <v>1905</v>
      </c>
      <c r="B907" s="4">
        <f ca="1">IF(ISNUMBER(B906),B906,0)
-(8*60/$AB$4)
-IF(ISTEXT(C906),0,IF(WEEKDAY(C906,2)&lt;6,0,RANDBETWEEN(60,180)))
-IF(ISTEXT(C906),0,IF(AND(HOUR(C906)&gt;=8,HOUR(C906)&lt;=17),0,RANDBETWEEN(45,60)))
-(IncidentTbl[[#This Row],[IncidentSeq]]/500)</f>
        <v>-19961.729999999701</v>
      </c>
      <c r="C907" s="3">
        <f ca="1">NOW()+(IncidentTbl[[#This Row],[DoNotImport-DateDiff]]/1440)</f>
        <v>44127.605959374996</v>
      </c>
      <c r="D9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040</v>
      </c>
      <c r="I907" s="7" cm="1">
        <f t="array" ref="I907">_xlfn.XLOOKUP(IncidentTbl[[#This Row],[AccountSeq]],AccountTbl[AccountSeq],AccountTbl[AccountOwnerSeq])</f>
        <v>12</v>
      </c>
      <c r="J907" t="str" cm="1">
        <f t="array" ref="J907">_xlfn.XLOOKUP(IncidentTbl[[#This Row],[AccountSeq]],AccountTbl[AccountSeq],AccountTbl[Account Owner])</f>
        <v>Anne Weiler</v>
      </c>
      <c r="K907">
        <v>1</v>
      </c>
      <c r="L907" t="s">
        <v>2451</v>
      </c>
      <c r="M907" t="s">
        <v>4993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2</v>
      </c>
      <c r="T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07" s="1" cm="1">
        <f t="array" ref="U907">ROUNDUP(1+(_xlfn.XLOOKUP(_xlfn.XLOOKUP(IncidentTbl[[#This Row],[AccountSeq]],AccountTbl[AccountSeq],AccountTbl[IndustrySeq]),IndustryTbl[IndustrySeq],IndustryTbl[Factor])/3),0)</f>
        <v>2</v>
      </c>
      <c r="V907" s="1">
        <f>_xlfn.XLOOKUP(IncidentTbl[[#This Row],[Subject]],SubjectLookup[Subject],SubjectLookup[Factor],-1,-1)</f>
        <v>5</v>
      </c>
      <c r="W907" s="1" cm="1">
        <f t="array" ref="W907">ROUNDUP(_xlfn.XLOOKUP(IncidentTbl[[#This Row],[SystemUserSeq]],OwnerTbl[SystemUserSeq],OwnerTbl[Factor])/3,0)</f>
        <v>3</v>
      </c>
      <c r="X907" s="1" cm="1">
        <f t="array" ref="X907">_xlfn.XLOOKUP(IncidentTbl[[#This Row],[ProductSeq]],ProductTbl[ProductSeq],ProductTbl[Factor])</f>
        <v>6</v>
      </c>
      <c r="Y90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" spans="1:26" x14ac:dyDescent="0.25">
      <c r="A908">
        <v>1906</v>
      </c>
      <c r="B908" s="4">
        <f ca="1">IF(ISNUMBER(B907),B907,0)
-(8*60/$AB$4)
-IF(ISTEXT(C907),0,IF(WEEKDAY(C907,2)&lt;6,0,RANDBETWEEN(60,180)))
-IF(ISTEXT(C907),0,IF(AND(HOUR(C907)&gt;=8,HOUR(C907)&lt;=17),0,RANDBETWEEN(45,60)))
-(IncidentTbl[[#This Row],[IncidentSeq]]/500)</f>
        <v>-19970.341999999702</v>
      </c>
      <c r="C908" s="3">
        <f ca="1">NOW()+(IncidentTbl[[#This Row],[DoNotImport-DateDiff]]/1440)</f>
        <v>44127.599978819439</v>
      </c>
      <c r="D9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037</v>
      </c>
      <c r="I908" s="7" cm="1">
        <f t="array" ref="I908">_xlfn.XLOOKUP(IncidentTbl[[#This Row],[AccountSeq]],AccountTbl[AccountSeq],AccountTbl[AccountOwnerSeq])</f>
        <v>1</v>
      </c>
      <c r="J908" t="str" cm="1">
        <f t="array" ref="J908">_xlfn.XLOOKUP(IncidentTbl[[#This Row],[AccountSeq]],AccountTbl[AccountSeq],AccountTbl[Account Owner])</f>
        <v>Molly Clark</v>
      </c>
      <c r="K908">
        <v>10</v>
      </c>
      <c r="L908" t="s">
        <v>3993</v>
      </c>
      <c r="M908" t="s">
        <v>4991</v>
      </c>
      <c r="N908" s="4">
        <f ca="1">IncidentTbl[[#This Row],[DoNotImport-IndustryFactor]]+IncidentTbl[[#This Row],[DoNotImport-ProductFactor]]+LEN(IncidentTbl[[#This Row],[Title]])+(DAY(IncidentTbl[[#This Row],[CreatedOn]])/4)</f>
        <v>55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Claim Payments</v>
      </c>
      <c r="U908" s="1" cm="1">
        <f t="array" ref="U908">ROUNDUP(1+(_xlfn.XLOOKUP(_xlfn.XLOOKUP(IncidentTbl[[#This Row],[AccountSeq]],AccountTbl[AccountSeq],AccountTbl[IndustrySeq]),IndustryTbl[IndustrySeq],IndustryTbl[Factor])/3),0)</f>
        <v>2</v>
      </c>
      <c r="V908" s="1">
        <f>_xlfn.XLOOKUP(IncidentTbl[[#This Row],[Subject]],SubjectLookup[Subject],SubjectLookup[Factor],-1,-1)</f>
        <v>9</v>
      </c>
      <c r="W908" s="1" cm="1">
        <f t="array" ref="W908">ROUNDUP(_xlfn.XLOOKUP(IncidentTbl[[#This Row],[SystemUserSeq]],OwnerTbl[SystemUserSeq],OwnerTbl[Factor])/3,0)</f>
        <v>1</v>
      </c>
      <c r="X908" s="1" cm="1">
        <f t="array" ref="X908">_xlfn.XLOOKUP(IncidentTbl[[#This Row],[ProductSeq]],ProductTbl[ProductSeq],ProductTbl[Factor])</f>
        <v>11</v>
      </c>
      <c r="Y90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ca="1">IF(ISNUMBER(B908),B908,0)
-(8*60/$AB$4)
-IF(ISTEXT(C908),0,IF(WEEKDAY(C908,2)&lt;6,0,RANDBETWEEN(60,180)))
-IF(ISTEXT(C908),0,IF(AND(HOUR(C908)&gt;=8,HOUR(C908)&lt;=17),0,RANDBETWEEN(45,60)))
-(IncidentTbl[[#This Row],[IncidentSeq]]/500)</f>
        <v>-19978.9559999997</v>
      </c>
      <c r="C909" s="3">
        <f ca="1">NOW()+(IncidentTbl[[#This Row],[DoNotImport-DateDiff]]/1440)</f>
        <v>44127.593996874995</v>
      </c>
      <c r="D9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029</v>
      </c>
      <c r="I909" s="7" cm="1">
        <f t="array" ref="I909">_xlfn.XLOOKUP(IncidentTbl[[#This Row],[AccountSeq]],AccountTbl[AccountSeq],AccountTbl[AccountOwnerSeq])</f>
        <v>1</v>
      </c>
      <c r="J909" t="str" cm="1">
        <f t="array" ref="J909">_xlfn.XLOOKUP(IncidentTbl[[#This Row],[AccountSeq]],AccountTbl[AccountSeq],AccountTbl[Account Owner])</f>
        <v>Molly Clark</v>
      </c>
      <c r="K909">
        <v>2</v>
      </c>
      <c r="L909" t="s">
        <v>2596</v>
      </c>
      <c r="M909" t="s">
        <v>4996</v>
      </c>
      <c r="N909" s="4">
        <f ca="1">IncidentTbl[[#This Row],[DoNotImport-IndustryFactor]]+IncidentTbl[[#This Row],[DoNotImport-ProductFactor]]+LEN(IncidentTbl[[#This Row],[Title]])+(DAY(IncidentTbl[[#This Row],[CreatedOn]])/4)</f>
        <v>35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0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28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1" cm="1">
        <f t="array" ref="U909">ROUNDUP(1+(_xlfn.XLOOKUP(_xlfn.XLOOKUP(IncidentTbl[[#This Row],[AccountSeq]],AccountTbl[AccountSeq],AccountTbl[IndustrySeq]),IndustryTbl[IndustrySeq],IndustryTbl[Factor])/3),0)</f>
        <v>3</v>
      </c>
      <c r="V909" s="1">
        <f>_xlfn.XLOOKUP(IncidentTbl[[#This Row],[Subject]],SubjectLookup[Subject],SubjectLookup[Factor],-1,-1)</f>
        <v>3</v>
      </c>
      <c r="W909" s="1" cm="1">
        <f t="array" ref="W909">ROUNDUP(_xlfn.XLOOKUP(IncidentTbl[[#This Row],[SystemUserSeq]],OwnerTbl[SystemUserSeq],OwnerTbl[Factor])/3,0)</f>
        <v>1</v>
      </c>
      <c r="X909" s="1" cm="1">
        <f t="array" ref="X909">_xlfn.XLOOKUP(IncidentTbl[[#This Row],[ProductSeq]],ProductTbl[ProductSeq],ProductTbl[Factor])</f>
        <v>4</v>
      </c>
      <c r="Y90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" spans="1:26" x14ac:dyDescent="0.25">
      <c r="A910">
        <v>1908</v>
      </c>
      <c r="B910" s="4">
        <f ca="1">IF(ISNUMBER(B909),B909,0)
-(8*60/$AB$4)
-IF(ISTEXT(C909),0,IF(WEEKDAY(C909,2)&lt;6,0,RANDBETWEEN(60,180)))
-IF(ISTEXT(C909),0,IF(AND(HOUR(C909)&gt;=8,HOUR(C909)&lt;=17),0,RANDBETWEEN(45,60)))
-(IncidentTbl[[#This Row],[IncidentSeq]]/500)</f>
        <v>-19987.571999999698</v>
      </c>
      <c r="C910" s="3">
        <f ca="1">NOW()+(IncidentTbl[[#This Row],[DoNotImport-DateDiff]]/1440)</f>
        <v>44127.588013541666</v>
      </c>
      <c r="D9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46</v>
      </c>
      <c r="I910" s="7" cm="1">
        <f t="array" ref="I910">_xlfn.XLOOKUP(IncidentTbl[[#This Row],[AccountSeq]],AccountTbl[AccountSeq],AccountTbl[AccountOwnerSeq])</f>
        <v>5</v>
      </c>
      <c r="J910" t="str" cm="1">
        <f t="array" ref="J910">_xlfn.XLOOKUP(IncidentTbl[[#This Row],[AccountSeq]],AccountTbl[AccountSeq],AccountTbl[Account Owner])</f>
        <v>Dan Jump</v>
      </c>
      <c r="K910">
        <v>5</v>
      </c>
      <c r="L910" t="s">
        <v>3012</v>
      </c>
      <c r="M910" t="s">
        <v>4991</v>
      </c>
      <c r="N910" s="4">
        <f ca="1">IncidentTbl[[#This Row],[DoNotImport-IndustryFactor]]+IncidentTbl[[#This Row],[DoNotImport-ProductFactor]]+LEN(IncidentTbl[[#This Row],[Title]])+(DAY(IncidentTbl[[#This Row],[CreatedOn]])/4)</f>
        <v>48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10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1</v>
      </c>
      <c r="S910">
        <f>LEN(IncidentTbl[[#This Row],[Title]])+IncidentTbl[[#This Row],[DoNotImport-OwnerFactor]]+IncidentTbl[[#This Row],[DoNotImport-ProductFactor]]</f>
        <v>42</v>
      </c>
      <c r="T910" t="str">
        <f>_xlfn.XLOOKUP(_xlfn.PERCENTRANK.INC(IncidentTbl[DoNotImport-SubjectCalculation],IncidentTbl[[#This Row],[DoNotImport-SubjectCalculation]]),SubjectLookup[Cumulative],SubjectLookup[Subject],-1,-1)</f>
        <v>Payment Inquiry</v>
      </c>
      <c r="U910" s="1" cm="1">
        <f t="array" ref="U910">ROUNDUP(1+(_xlfn.XLOOKUP(_xlfn.XLOOKUP(IncidentTbl[[#This Row],[AccountSeq]],AccountTbl[AccountSeq],AccountTbl[IndustrySeq]),IndustryTbl[IndustrySeq],IndustryTbl[Factor])/3),0)</f>
        <v>5</v>
      </c>
      <c r="V910" s="1">
        <f>_xlfn.XLOOKUP(IncidentTbl[[#This Row],[Subject]],SubjectLookup[Subject],SubjectLookup[Factor],-1,-1)</f>
        <v>5</v>
      </c>
      <c r="W910" s="1" cm="1">
        <f t="array" ref="W910">ROUNDUP(_xlfn.XLOOKUP(IncidentTbl[[#This Row],[SystemUserSeq]],OwnerTbl[SystemUserSeq],OwnerTbl[Factor])/3,0)</f>
        <v>4</v>
      </c>
      <c r="X910" s="1" cm="1">
        <f t="array" ref="X910">_xlfn.XLOOKUP(IncidentTbl[[#This Row],[ProductSeq]],ProductTbl[ProductSeq],ProductTbl[Factor])</f>
        <v>3</v>
      </c>
      <c r="Y91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" spans="1:26" x14ac:dyDescent="0.25">
      <c r="A911">
        <v>1909</v>
      </c>
      <c r="B911" s="4">
        <f ca="1">IF(ISNUMBER(B910),B910,0)
-(8*60/$AB$4)
-IF(ISTEXT(C910),0,IF(WEEKDAY(C910,2)&lt;6,0,RANDBETWEEN(60,180)))
-IF(ISTEXT(C910),0,IF(AND(HOUR(C910)&gt;=8,HOUR(C910)&lt;=17),0,RANDBETWEEN(45,60)))
-(IncidentTbl[[#This Row],[IncidentSeq]]/500)</f>
        <v>-19996.189999999697</v>
      </c>
      <c r="C911" s="3">
        <f ca="1">NOW()+(IncidentTbl[[#This Row],[DoNotImport-DateDiff]]/1440)</f>
        <v>44127.582028819445</v>
      </c>
      <c r="D9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9</v>
      </c>
      <c r="E9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5</v>
      </c>
      <c r="I911" s="7" cm="1">
        <f t="array" ref="I911">_xlfn.XLOOKUP(IncidentTbl[[#This Row],[AccountSeq]],AccountTbl[AccountSeq],AccountTbl[AccountOwnerSeq])</f>
        <v>2</v>
      </c>
      <c r="J911" t="str" cm="1">
        <f t="array" ref="J911">_xlfn.XLOOKUP(IncidentTbl[[#This Row],[AccountSeq]],AccountTbl[AccountSeq],AccountTbl[Account Owner])</f>
        <v>Eric Gruber</v>
      </c>
      <c r="K911">
        <v>7</v>
      </c>
      <c r="L911" t="s">
        <v>3296</v>
      </c>
      <c r="M911" t="s">
        <v>12</v>
      </c>
      <c r="N911" s="4">
        <f ca="1">IncidentTbl[[#This Row],[DoNotImport-IndustryFactor]]+IncidentTbl[[#This Row],[DoNotImport-ProductFactor]]+LEN(IncidentTbl[[#This Row],[Title]])+(DAY(IncidentTbl[[#This Row],[CreatedOn]])/4)</f>
        <v>51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8</v>
      </c>
      <c r="Q911" t="b">
        <f>IF(_xlfn.PERCENTRANK.INC(IncidentTbl[DoNotImport-EscalationFactor],IncidentTbl[[#This Row],[DoNotImport-EscalationFactor]])&gt;=0.8,TRUE,FALSE)</f>
        <v>1</v>
      </c>
      <c r="R911" t="b">
        <f ca="1">IF(_xlfn.PERCENTRANK.INC(IncidentTbl[Resolution Minutes],IncidentTbl[[#This Row],[Resolution Minutes]])&gt;=0.75,TRUE,FALSE)</f>
        <v>1</v>
      </c>
      <c r="S911">
        <f>LEN(IncidentTbl[[#This Row],[Title]])+IncidentTbl[[#This Row],[DoNotImport-OwnerFactor]]+IncidentTbl[[#This Row],[DoNotImport-ProductFactor]]</f>
        <v>45</v>
      </c>
      <c r="T911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1" cm="1">
        <f t="array" ref="U911">ROUNDUP(1+(_xlfn.XLOOKUP(_xlfn.XLOOKUP(IncidentTbl[[#This Row],[AccountSeq]],AccountTbl[AccountSeq],AccountTbl[IndustrySeq]),IndustryTbl[IndustrySeq],IndustryTbl[Factor])/3),0)</f>
        <v>5</v>
      </c>
      <c r="V911">
        <f>_xlfn.XLOOKUP(IncidentTbl[[#This Row],[Subject]],SubjectLookup[Subject],SubjectLookup[Factor],-1,-1)</f>
        <v>11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9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6" x14ac:dyDescent="0.25">
      <c r="A912">
        <v>1910</v>
      </c>
      <c r="B912" s="4">
        <f ca="1">IF(ISNUMBER(B911),B911,0)
-(8*60/$AB$4)
-IF(ISTEXT(C911),0,IF(WEEKDAY(C911,2)&lt;6,0,RANDBETWEEN(60,180)))
-IF(ISTEXT(C911),0,IF(AND(HOUR(C911)&gt;=8,HOUR(C911)&lt;=17),0,RANDBETWEEN(45,60)))
-(IncidentTbl[[#This Row],[IncidentSeq]]/500)</f>
        <v>-20004.809999999696</v>
      </c>
      <c r="C912" s="3">
        <f ca="1">NOW()+(IncidentTbl[[#This Row],[DoNotImport-DateDiff]]/1440)</f>
        <v>44127.57604270833</v>
      </c>
      <c r="D9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026</v>
      </c>
      <c r="I912" s="7" cm="1">
        <f t="array" ref="I912">_xlfn.XLOOKUP(IncidentTbl[[#This Row],[AccountSeq]],AccountTbl[AccountSeq],AccountTbl[AccountOwnerSeq])</f>
        <v>9</v>
      </c>
      <c r="J912" t="str" cm="1">
        <f t="array" ref="J912">_xlfn.XLOOKUP(IncidentTbl[[#This Row],[AccountSeq]],AccountTbl[AccountSeq],AccountTbl[Account Owner])</f>
        <v>David So</v>
      </c>
      <c r="K912">
        <v>2</v>
      </c>
      <c r="L912" t="s">
        <v>2572</v>
      </c>
      <c r="M912" t="s">
        <v>4996</v>
      </c>
      <c r="N912" s="4">
        <f ca="1">IncidentTbl[[#This Row],[DoNotImport-IndustryFactor]]+IncidentTbl[[#This Row],[DoNotImport-ProductFactor]]+LEN(IncidentTbl[[#This Row],[Title]])+(DAY(IncidentTbl[[#This Row],[CreatedOn]])/4)</f>
        <v>52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2</v>
      </c>
      <c r="Q912" t="b">
        <f>IF(_xlfn.PERCENTRANK.INC(IncidentTbl[DoNotImport-EscalationFactor],IncidentTbl[[#This Row],[DoNotImport-EscalationFactor]])&gt;=0.8,TRUE,FALSE)</f>
        <v>0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6</v>
      </c>
      <c r="T912" t="str">
        <f>_xlfn.XLOOKUP(_xlfn.PERCENTRANK.INC(IncidentTbl[DoNotImport-SubjectCalculation],IncidentTbl[[#This Row],[DoNotImport-SubjectCalculation]]),SubjectLookup[Cumulative],SubjectLookup[Subject],-1,-1)</f>
        <v>Coverage Question</v>
      </c>
      <c r="U912" cm="1">
        <f t="array" ref="U912">ROUNDUP(1+(_xlfn.XLOOKUP(_xlfn.XLOOKUP(IncidentTbl[[#This Row],[AccountSeq]],AccountTbl[AccountSeq],AccountTbl[IndustrySeq]),IndustryTbl[IndustrySeq],IndustryTbl[Factor])/3),0)</f>
        <v>4</v>
      </c>
      <c r="V912">
        <f>_xlfn.XLOOKUP(IncidentTbl[[#This Row],[Subject]],SubjectLookup[Subject],SubjectLookup[Factor],-1,-1)</f>
        <v>11</v>
      </c>
      <c r="W912" cm="1">
        <f t="array" ref="W912">ROUNDUP(_xlfn.XLOOKUP(IncidentTbl[[#This Row],[SystemUserSeq]],OwnerTbl[SystemUserSeq],OwnerTbl[Factor])/3,0)</f>
        <v>3</v>
      </c>
      <c r="X912" cm="1">
        <f t="array" ref="X912">_xlfn.XLOOKUP(IncidentTbl[[#This Row],[ProductSeq]],ProductTbl[ProductSeq],ProductTbl[Factor])</f>
        <v>4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ca="1">IF(ISNUMBER(B912),B912,0)
-(8*60/$AB$4)
-IF(ISTEXT(C912),0,IF(WEEKDAY(C912,2)&lt;6,0,RANDBETWEEN(60,180)))
-IF(ISTEXT(C912),0,IF(AND(HOUR(C912)&gt;=8,HOUR(C912)&lt;=17),0,RANDBETWEEN(45,60)))
-(IncidentTbl[[#This Row],[IncidentSeq]]/500)</f>
        <v>-20013.431999999695</v>
      </c>
      <c r="C913" s="3">
        <f ca="1">NOW()+(IncidentTbl[[#This Row],[DoNotImport-DateDiff]]/1440)</f>
        <v>44127.570055208329</v>
      </c>
      <c r="D9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1</v>
      </c>
      <c r="I913" s="7" cm="1">
        <f t="array" ref="I913">_xlfn.XLOOKUP(IncidentTbl[[#This Row],[AccountSeq]],AccountTbl[AccountSeq],AccountTbl[AccountOwnerSeq])</f>
        <v>9</v>
      </c>
      <c r="J913" t="str" cm="1">
        <f t="array" ref="J913">_xlfn.XLOOKUP(IncidentTbl[[#This Row],[AccountSeq]],AccountTbl[AccountSeq],AccountTbl[Account Owner])</f>
        <v>David So</v>
      </c>
      <c r="K913">
        <v>4</v>
      </c>
      <c r="L913" t="s">
        <v>2998</v>
      </c>
      <c r="M913" t="s">
        <v>4993</v>
      </c>
      <c r="N913" s="4">
        <f ca="1">IncidentTbl[[#This Row],[DoNotImport-IndustryFactor]]+IncidentTbl[[#This Row],[DoNotImport-ProductFactor]]+LEN(IncidentTbl[[#This Row],[Title]])+(DAY(IncidentTbl[[#This Row],[CreatedOn]])/4)</f>
        <v>50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2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0</v>
      </c>
      <c r="S913">
        <f>LEN(IncidentTbl[[#This Row],[Title]])+IncidentTbl[[#This Row],[DoNotImport-OwnerFactor]]+IncidentTbl[[#This Row],[DoNotImport-ProductFactor]]</f>
        <v>43</v>
      </c>
      <c r="T913" t="str">
        <f>_xlfn.XLOOKUP(_xlfn.PERCENTRANK.INC(IncidentTbl[DoNotImport-SubjectCalculation],IncidentTbl[[#This Row],[DoNotImport-SubjectCalculation]]),SubjectLookup[Cumulative],SubjectLookup[Subject],-1,-1)</f>
        <v>Login Question</v>
      </c>
      <c r="U913" cm="1">
        <f t="array" ref="U913">ROUNDUP(1+(_xlfn.XLOOKUP(_xlfn.XLOOKUP(IncidentTbl[[#This Row],[AccountSeq]],AccountTbl[AccountSeq],AccountTbl[IndustrySeq]),IndustryTbl[IndustrySeq],IndustryTbl[Factor])/3),0)</f>
        <v>5</v>
      </c>
      <c r="V913">
        <f>_xlfn.XLOOKUP(IncidentTbl[[#This Row],[Subject]],SubjectLookup[Subject],SubjectLookup[Factor],-1,-1)</f>
        <v>3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5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" spans="1:26" x14ac:dyDescent="0.25">
      <c r="A914">
        <v>1912</v>
      </c>
      <c r="B914" s="4">
        <f ca="1">IF(ISNUMBER(B913),B913,0)
-(8*60/$AB$4)
-IF(ISTEXT(C913),0,IF(WEEKDAY(C913,2)&lt;6,0,RANDBETWEEN(60,180)))
-IF(ISTEXT(C913),0,IF(AND(HOUR(C913)&gt;=8,HOUR(C913)&lt;=17),0,RANDBETWEEN(45,60)))
-(IncidentTbl[[#This Row],[IncidentSeq]]/500)</f>
        <v>-20022.055999999695</v>
      </c>
      <c r="C914" s="3">
        <f ca="1">NOW()+(IncidentTbl[[#This Row],[DoNotImport-DateDiff]]/1440)</f>
        <v>44127.564066319443</v>
      </c>
      <c r="D9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002</v>
      </c>
      <c r="I914" s="7" cm="1">
        <f t="array" ref="I914">_xlfn.XLOOKUP(IncidentTbl[[#This Row],[AccountSeq]],AccountTbl[AccountSeq],AccountTbl[AccountOwnerSeq])</f>
        <v>4</v>
      </c>
      <c r="J914" t="str" cm="1">
        <f t="array" ref="J914">_xlfn.XLOOKUP(IncidentTbl[[#This Row],[AccountSeq]],AccountTbl[AccountSeq],AccountTbl[Account Owner])</f>
        <v>Julian Isla</v>
      </c>
      <c r="K914">
        <v>2</v>
      </c>
      <c r="L914" t="s">
        <v>2659</v>
      </c>
      <c r="M914" t="s">
        <v>4996</v>
      </c>
      <c r="N914" s="4">
        <f ca="1">IncidentTbl[[#This Row],[DoNotImport-IndustryFactor]]+IncidentTbl[[#This Row],[DoNotImport-ProductFactor]]+LEN(IncidentTbl[[#This Row],[Title]])+(DAY(IncidentTbl[[#This Row],[CreatedOn]])/4)</f>
        <v>46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2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1</v>
      </c>
      <c r="T914" t="str">
        <f>_xlfn.XLOOKUP(_xlfn.PERCENTRANK.INC(IncidentTbl[DoNotImport-SubjectCalculation],IncidentTbl[[#This Row],[DoNotImport-SubjectCalculation]]),SubjectLookup[Cumulative],SubjectLookup[Subject],-1,-1)</f>
        <v>Payment Inquiry</v>
      </c>
      <c r="U914" cm="1">
        <f t="array" ref="U914">ROUNDUP(1+(_xlfn.XLOOKUP(_xlfn.XLOOKUP(IncidentTbl[[#This Row],[AccountSeq]],AccountTbl[AccountSeq],AccountTbl[IndustrySeq]),IndustryTbl[IndustrySeq],IndustryTbl[Factor])/3),0)</f>
        <v>3</v>
      </c>
      <c r="V914">
        <f>_xlfn.XLOOKUP(IncidentTbl[[#This Row],[Subject]],SubjectLookup[Subject],SubjectLookup[Factor],-1,-1)</f>
        <v>5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4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6" x14ac:dyDescent="0.25">
      <c r="A915">
        <v>1913</v>
      </c>
      <c r="B915" s="4">
        <f ca="1">IF(ISNUMBER(B914),B914,0)
-(8*60/$AB$4)
-IF(ISTEXT(C914),0,IF(WEEKDAY(C914,2)&lt;6,0,RANDBETWEEN(60,180)))
-IF(ISTEXT(C914),0,IF(AND(HOUR(C914)&gt;=8,HOUR(C914)&lt;=17),0,RANDBETWEEN(45,60)))
-(IncidentTbl[[#This Row],[IncidentSeq]]/500)</f>
        <v>-20030.681999999695</v>
      </c>
      <c r="C915" s="3">
        <f ca="1">NOW()+(IncidentTbl[[#This Row],[DoNotImport-DateDiff]]/1440)</f>
        <v>44127.558076041663</v>
      </c>
      <c r="D9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024</v>
      </c>
      <c r="I915" s="7" cm="1">
        <f t="array" ref="I915">_xlfn.XLOOKUP(IncidentTbl[[#This Row],[AccountSeq]],AccountTbl[AccountSeq],AccountTbl[AccountOwnerSeq])</f>
        <v>4</v>
      </c>
      <c r="J915" t="str" cm="1">
        <f t="array" ref="J915">_xlfn.XLOOKUP(IncidentTbl[[#This Row],[AccountSeq]],AccountTbl[AccountSeq],AccountTbl[Account Owner])</f>
        <v>Julian Isla</v>
      </c>
      <c r="K915">
        <v>1</v>
      </c>
      <c r="L915" t="s">
        <v>2622</v>
      </c>
      <c r="M915" t="s">
        <v>4996</v>
      </c>
      <c r="N915" s="4">
        <f ca="1">IncidentTbl[[#This Row],[DoNotImport-IndustryFactor]]+IncidentTbl[[#This Row],[DoNotImport-ProductFactor]]+LEN(IncidentTbl[[#This Row],[Title]])+(DAY(IncidentTbl[[#This Row],[CreatedOn]])/4)</f>
        <v>47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1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Payment Inquiry</v>
      </c>
      <c r="U915" cm="1">
        <f t="array" ref="U915">ROUNDUP(1+(_xlfn.XLOOKUP(_xlfn.XLOOKUP(IncidentTbl[[#This Row],[AccountSeq]],AccountTbl[AccountSeq],AccountTbl[IndustrySeq]),IndustryTbl[IndustrySeq],IndustryTbl[Factor])/3),0)</f>
        <v>4</v>
      </c>
      <c r="V915">
        <f>_xlfn.XLOOKUP(IncidentTbl[[#This Row],[Subject]],SubjectLookup[Subject],SubjectLookup[Factor],-1,-1)</f>
        <v>5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6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6" spans="1:26" x14ac:dyDescent="0.25">
      <c r="A916">
        <v>1914</v>
      </c>
      <c r="B916" s="4">
        <f ca="1">IF(ISNUMBER(B915),B915,0)
-(8*60/$AB$4)
-IF(ISTEXT(C915),0,IF(WEEKDAY(C915,2)&lt;6,0,RANDBETWEEN(60,180)))
-IF(ISTEXT(C915),0,IF(AND(HOUR(C915)&gt;=8,HOUR(C915)&lt;=17),0,RANDBETWEEN(45,60)))
-(IncidentTbl[[#This Row],[IncidentSeq]]/500)</f>
        <v>-20039.309999999696</v>
      </c>
      <c r="C916" s="3">
        <f ca="1">NOW()+(IncidentTbl[[#This Row],[DoNotImport-DateDiff]]/1440)</f>
        <v>44127.552084374998</v>
      </c>
      <c r="D9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46</v>
      </c>
      <c r="I916" s="7" cm="1">
        <f t="array" ref="I916">_xlfn.XLOOKUP(IncidentTbl[[#This Row],[AccountSeq]],AccountTbl[AccountSeq],AccountTbl[AccountOwnerSeq])</f>
        <v>5</v>
      </c>
      <c r="J916" t="str" cm="1">
        <f t="array" ref="J916">_xlfn.XLOOKUP(IncidentTbl[[#This Row],[AccountSeq]],AccountTbl[AccountSeq],AccountTbl[Account Owner])</f>
        <v>Dan Jump</v>
      </c>
      <c r="K916">
        <v>9</v>
      </c>
      <c r="L916" t="s">
        <v>4178</v>
      </c>
      <c r="M916" t="s">
        <v>4993</v>
      </c>
      <c r="N916" s="4">
        <f ca="1">IncidentTbl[[#This Row],[DoNotImport-IndustryFactor]]+IncidentTbl[[#This Row],[DoNotImport-ProductFactor]]+LEN(IncidentTbl[[#This Row],[Title]])+(DAY(IncidentTbl[[#This Row],[CreatedOn]])/4)</f>
        <v>46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Payment Inquiry</v>
      </c>
      <c r="U916" cm="1">
        <f t="array" ref="U916">ROUNDUP(1+(_xlfn.XLOOKUP(_xlfn.XLOOKUP(IncidentTbl[[#This Row],[AccountSeq]],AccountTbl[AccountSeq],AccountTbl[IndustrySeq]),IndustryTbl[IndustrySeq],IndustryTbl[Factor])/3),0)</f>
        <v>5</v>
      </c>
      <c r="V916">
        <f>_xlfn.XLOOKUP(IncidentTbl[[#This Row],[Subject]],SubjectLookup[Subject],SubjectLookup[Factor],-1,-1)</f>
        <v>5</v>
      </c>
      <c r="W916" cm="1">
        <f t="array" ref="W916">ROUNDUP(_xlfn.XLOOKUP(IncidentTbl[[#This Row],[SystemUserSeq]],OwnerTbl[SystemUserSeq],OwnerTbl[Factor])/3,0)</f>
        <v>4</v>
      </c>
      <c r="X916" cm="1">
        <f t="array" ref="X916">_xlfn.XLOOKUP(IncidentTbl[[#This Row],[ProductSeq]],ProductTbl[ProductSeq],ProductTbl[Factor])</f>
        <v>9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4">
        <f ca="1">IF(ISNUMBER(B916),B916,0)
-(8*60/$AB$4)
-IF(ISTEXT(C916),0,IF(WEEKDAY(C916,2)&lt;6,0,RANDBETWEEN(60,180)))
-IF(ISTEXT(C916),0,IF(AND(HOUR(C916)&gt;=8,HOUR(C916)&lt;=17),0,RANDBETWEEN(45,60)))
-(IncidentTbl[[#This Row],[IncidentSeq]]/500)</f>
        <v>-20047.939999999697</v>
      </c>
      <c r="C917" s="3">
        <f ca="1">NOW()+(IncidentTbl[[#This Row],[DoNotImport-DateDiff]]/1440)</f>
        <v>44127.54609131944</v>
      </c>
      <c r="D9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42</v>
      </c>
      <c r="I917" s="7" cm="1">
        <f t="array" ref="I917">_xlfn.XLOOKUP(IncidentTbl[[#This Row],[AccountSeq]],AccountTbl[AccountSeq],AccountTbl[AccountOwnerSeq])</f>
        <v>9</v>
      </c>
      <c r="J917" t="str" cm="1">
        <f t="array" ref="J917">_xlfn.XLOOKUP(IncidentTbl[[#This Row],[AccountSeq]],AccountTbl[AccountSeq],AccountTbl[Account Owner])</f>
        <v>David So</v>
      </c>
      <c r="K917">
        <v>2</v>
      </c>
      <c r="L917" t="s">
        <v>2692</v>
      </c>
      <c r="M917" t="s">
        <v>4991</v>
      </c>
      <c r="N917" s="4">
        <f ca="1">IncidentTbl[[#This Row],[DoNotImport-IndustryFactor]]+IncidentTbl[[#This Row],[DoNotImport-ProductFactor]]+LEN(IncidentTbl[[#This Row],[Title]])+(DAY(IncidentTbl[[#This Row],[CreatedOn]])/4)</f>
        <v>51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">
        <f>LEN(IncidentTbl[[#This Row],[Origin]])+IncidentTbl[[#This Row],[DoNotImport-OwnerFactor]]+IncidentTbl[[#This Row],[DoNotImport-ProductFactor]]</f>
        <v>10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7</v>
      </c>
      <c r="T917" t="str">
        <f>_xlfn.XLOOKUP(_xlfn.PERCENTRANK.INC(IncidentTbl[DoNotImport-SubjectCalculation],IncidentTbl[[#This Row],[DoNotImport-SubjectCalculation]]),SubjectLookup[Cumulative],SubjectLookup[Subject],-1,-1)</f>
        <v>Claim Payment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IncidentTbl[[#This Row],[Subject]],SubjectLookup[Subject],SubjectLookup[Factor],-1,-1)</f>
        <v>9</v>
      </c>
      <c r="W917" cm="1">
        <f t="array" ref="W917">ROUNDUP(_xlfn.XLOOKUP(IncidentTbl[[#This Row],[SystemUserSeq]],OwnerTbl[SystemUserSeq],OwnerTbl[Factor])/3,0)</f>
        <v>3</v>
      </c>
      <c r="X917" cm="1">
        <f t="array" ref="X917">_xlfn.XLOOKUP(IncidentTbl[[#This Row],[ProductSeq]],ProductTbl[ProductSeq],ProductTbl[Factor])</f>
        <v>4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" spans="1:26" x14ac:dyDescent="0.25">
      <c r="A918">
        <v>1916</v>
      </c>
      <c r="B918" s="4">
        <f ca="1">IF(ISNUMBER(B917),B917,0)
-(8*60/$AB$4)
-IF(ISTEXT(C917),0,IF(WEEKDAY(C917,2)&lt;6,0,RANDBETWEEN(60,180)))
-IF(ISTEXT(C917),0,IF(AND(HOUR(C917)&gt;=8,HOUR(C917)&lt;=17),0,RANDBETWEEN(45,60)))
-(IncidentTbl[[#This Row],[IncidentSeq]]/500)</f>
        <v>-20056.571999999695</v>
      </c>
      <c r="C918" s="3">
        <f ca="1">NOW()+(IncidentTbl[[#This Row],[DoNotImport-DateDiff]]/1440)</f>
        <v>44127.540096874996</v>
      </c>
      <c r="D9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018</v>
      </c>
      <c r="I918" s="7" cm="1">
        <f t="array" ref="I918">_xlfn.XLOOKUP(IncidentTbl[[#This Row],[AccountSeq]],AccountTbl[AccountSeq],AccountTbl[AccountOwnerSeq])</f>
        <v>9</v>
      </c>
      <c r="J918" t="str" cm="1">
        <f t="array" ref="J918">_xlfn.XLOOKUP(IncidentTbl[[#This Row],[AccountSeq]],AccountTbl[AccountSeq],AccountTbl[Account Owner])</f>
        <v>David So</v>
      </c>
      <c r="K918">
        <v>9</v>
      </c>
      <c r="L918" t="s">
        <v>4410</v>
      </c>
      <c r="M918" t="s">
        <v>4996</v>
      </c>
      <c r="N918" s="4">
        <f ca="1">IncidentTbl[[#This Row],[DoNotImport-IndustryFactor]]+IncidentTbl[[#This Row],[DoNotImport-ProductFactor]]+LEN(IncidentTbl[[#This Row],[Title]])+(DAY(IncidentTbl[[#This Row],[CreatedOn]])/4)</f>
        <v>37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7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3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IncidentTbl[[#This Row],[Subject]],SubjectLookup[Subject],SubjectLookup[Factor],-1,-1)</f>
        <v>3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9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4">
        <f ca="1">IF(ISNUMBER(B918),B918,0)
-(8*60/$AB$4)
-IF(ISTEXT(C918),0,IF(WEEKDAY(C918,2)&lt;6,0,RANDBETWEEN(60,180)))
-IF(ISTEXT(C918),0,IF(AND(HOUR(C918)&gt;=8,HOUR(C918)&lt;=17),0,RANDBETWEEN(45,60)))
-(IncidentTbl[[#This Row],[IncidentSeq]]/500)</f>
        <v>-20065.205999999693</v>
      </c>
      <c r="C919" s="3">
        <f ca="1">NOW()+(IncidentTbl[[#This Row],[DoNotImport-DateDiff]]/1440)</f>
        <v>44127.534101041667</v>
      </c>
      <c r="D9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22</v>
      </c>
      <c r="I919" s="7" cm="1">
        <f t="array" ref="I919">_xlfn.XLOOKUP(IncidentTbl[[#This Row],[AccountSeq]],AccountTbl[AccountSeq],AccountTbl[AccountOwnerSeq])</f>
        <v>13</v>
      </c>
      <c r="J919" t="str" cm="1">
        <f t="array" ref="J919">_xlfn.XLOOKUP(IncidentTbl[[#This Row],[AccountSeq]],AccountTbl[AccountSeq],AccountTbl[Account Owner])</f>
        <v>Greg Winston</v>
      </c>
      <c r="K919">
        <v>6</v>
      </c>
      <c r="L919" t="s">
        <v>3131</v>
      </c>
      <c r="M919" t="s">
        <v>4993</v>
      </c>
      <c r="N919" s="4">
        <f ca="1">IncidentTbl[[#This Row],[DoNotImport-IndustryFactor]]+IncidentTbl[[#This Row],[DoNotImport-ProductFactor]]+LEN(IncidentTbl[[#This Row],[Title]])+(DAY(IncidentTbl[[#This Row],[CreatedOn]])/4)</f>
        <v>58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Claim Payments</v>
      </c>
      <c r="U919" cm="1">
        <f t="array" ref="U919">ROUNDUP(1+(_xlfn.XLOOKUP(_xlfn.XLOOKUP(IncidentTbl[[#This Row],[AccountSeq]],AccountTbl[AccountSeq],AccountTbl[IndustrySeq]),IndustryTbl[IndustrySeq],IndustryTbl[Factor])/3),0)</f>
        <v>5</v>
      </c>
      <c r="V919">
        <f>_xlfn.XLOOKUP(IncidentTbl[[#This Row],[Subject]],SubjectLookup[Subject],SubjectLookup[Factor],-1,-1)</f>
        <v>9</v>
      </c>
      <c r="W919" cm="1">
        <f t="array" ref="W919">ROUNDUP(_xlfn.XLOOKUP(IncidentTbl[[#This Row],[SystemUserSeq]],OwnerTbl[SystemUserSeq],OwnerTbl[Factor])/3,0)</f>
        <v>4</v>
      </c>
      <c r="X919" cm="1">
        <f t="array" ref="X919">_xlfn.XLOOKUP(IncidentTbl[[#This Row],[ProductSeq]],ProductTbl[ProductSeq],ProductTbl[Factor])</f>
        <v>10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4">
        <f ca="1">IF(ISNUMBER(B919),B919,0)
-(8*60/$AB$4)
-IF(ISTEXT(C919),0,IF(WEEKDAY(C919,2)&lt;6,0,RANDBETWEEN(60,180)))
-IF(ISTEXT(C919),0,IF(AND(HOUR(C919)&gt;=8,HOUR(C919)&lt;=17),0,RANDBETWEEN(45,60)))
-(IncidentTbl[[#This Row],[IncidentSeq]]/500)</f>
        <v>-20073.841999999691</v>
      </c>
      <c r="C920" s="3">
        <f ca="1">NOW()+(IncidentTbl[[#This Row],[DoNotImport-DateDiff]]/1440)</f>
        <v>44127.528103819444</v>
      </c>
      <c r="D9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048</v>
      </c>
      <c r="I920" s="7" cm="1">
        <f t="array" ref="I920">_xlfn.XLOOKUP(IncidentTbl[[#This Row],[AccountSeq]],AccountTbl[AccountSeq],AccountTbl[AccountOwnerSeq])</f>
        <v>7</v>
      </c>
      <c r="J920" t="str" cm="1">
        <f t="array" ref="J920">_xlfn.XLOOKUP(IncidentTbl[[#This Row],[AccountSeq]],AccountTbl[AccountSeq],AccountTbl[Account Owner])</f>
        <v>Spencer Low</v>
      </c>
      <c r="K920">
        <v>8</v>
      </c>
      <c r="L920" t="s">
        <v>3402</v>
      </c>
      <c r="M920" t="s">
        <v>4996</v>
      </c>
      <c r="N920" s="4">
        <f ca="1">IncidentTbl[[#This Row],[DoNotImport-IndustryFactor]]+IncidentTbl[[#This Row],[DoNotImport-ProductFactor]]+LEN(IncidentTbl[[#This Row],[Title]])+(DAY(IncidentTbl[[#This Row],[CreatedOn]])/4)</f>
        <v>43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">
        <f>LEN(IncidentTbl[[#This Row],[Origin]])+IncidentTbl[[#This Row],[DoNotImport-OwnerFactor]]+IncidentTbl[[#This Row],[DoNotImport-ProductFactor]]</f>
        <v>15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6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4</v>
      </c>
      <c r="V920">
        <f>_xlfn.XLOOKUP(IncidentTbl[[#This Row],[Subject]],SubjectLookup[Subject],SubjectLookup[Factor],-1,-1)</f>
        <v>3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8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ca="1">IF(ISNUMBER(B920),B920,0)
-(8*60/$AB$4)
-IF(ISTEXT(C920),0,IF(WEEKDAY(C920,2)&lt;6,0,RANDBETWEEN(60,180)))
-IF(ISTEXT(C920),0,IF(AND(HOUR(C920)&gt;=8,HOUR(C920)&lt;=17),0,RANDBETWEEN(45,60)))
-(IncidentTbl[[#This Row],[IncidentSeq]]/500)</f>
        <v>-20082.47999999969</v>
      </c>
      <c r="C921" s="3">
        <f ca="1">NOW()+(IncidentTbl[[#This Row],[DoNotImport-DateDiff]]/1440)</f>
        <v>44127.522105208329</v>
      </c>
      <c r="D9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027</v>
      </c>
      <c r="I921" s="7" cm="1">
        <f t="array" ref="I921">_xlfn.XLOOKUP(IncidentTbl[[#This Row],[AccountSeq]],AccountTbl[AccountSeq],AccountTbl[AccountOwnerSeq])</f>
        <v>6</v>
      </c>
      <c r="J921" t="str" cm="1">
        <f t="array" ref="J921">_xlfn.XLOOKUP(IncidentTbl[[#This Row],[AccountSeq]],AccountTbl[AccountSeq],AccountTbl[Account Owner])</f>
        <v>Renee Lo</v>
      </c>
      <c r="K921">
        <v>1</v>
      </c>
      <c r="L921" t="s">
        <v>2552</v>
      </c>
      <c r="M921" t="s">
        <v>4991</v>
      </c>
      <c r="N921" s="4">
        <f ca="1">IncidentTbl[[#This Row],[DoNotImport-IndustryFactor]]+IncidentTbl[[#This Row],[DoNotImport-ProductFactor]]+LEN(IncidentTbl[[#This Row],[Title]])+(DAY(IncidentTbl[[#This Row],[CreatedOn]])/4)</f>
        <v>43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3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9</v>
      </c>
      <c r="T921" t="str">
        <f>_xlfn.XLOOKUP(_xlfn.PERCENTRANK.INC(IncidentTbl[DoNotImport-SubjectCalculation],IncidentTbl[[#This Row],[DoNotImport-SubjectCalculation]]),SubjectLookup[Cumulative],SubjectLookup[Subject],-1,-1)</f>
        <v>Payment Inquiry</v>
      </c>
      <c r="U921" cm="1">
        <f t="array" ref="U921">ROUNDUP(1+(_xlfn.XLOOKUP(_xlfn.XLOOKUP(IncidentTbl[[#This Row],[AccountSeq]],AccountTbl[AccountSeq],AccountTbl[IndustrySeq]),IndustryTbl[IndustrySeq],IndustryTbl[Factor])/3),0)</f>
        <v>3</v>
      </c>
      <c r="V921">
        <f>_xlfn.XLOOKUP(IncidentTbl[[#This Row],[Subject]],SubjectLookup[Subject],SubjectLookup[Factor],-1,-1)</f>
        <v>5</v>
      </c>
      <c r="W921" cm="1">
        <f t="array" ref="W921">ROUNDUP(_xlfn.XLOOKUP(IncidentTbl[[#This Row],[SystemUserSeq]],OwnerTbl[SystemUserSeq],OwnerTbl[Factor])/3,0)</f>
        <v>4</v>
      </c>
      <c r="X921" cm="1">
        <f t="array" ref="X921">_xlfn.XLOOKUP(IncidentTbl[[#This Row],[ProductSeq]],ProductTbl[ProductSeq],ProductTbl[Factor])</f>
        <v>6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ca="1">IF(ISNUMBER(B921),B921,0)
-(8*60/$AB$4)
-IF(ISTEXT(C921),0,IF(WEEKDAY(C921,2)&lt;6,0,RANDBETWEEN(60,180)))
-IF(ISTEXT(C921),0,IF(AND(HOUR(C921)&gt;=8,HOUR(C921)&lt;=17),0,RANDBETWEEN(45,60)))
-(IncidentTbl[[#This Row],[IncidentSeq]]/500)</f>
        <v>-20091.11999999969</v>
      </c>
      <c r="C922" s="3">
        <f ca="1">NOW()+(IncidentTbl[[#This Row],[DoNotImport-DateDiff]]/1440)</f>
        <v>44127.516105208328</v>
      </c>
      <c r="D9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1</v>
      </c>
      <c r="I922" s="7" cm="1">
        <f t="array" ref="I922">_xlfn.XLOOKUP(IncidentTbl[[#This Row],[AccountSeq]],AccountTbl[AccountSeq],AccountTbl[AccountOwnerSeq])</f>
        <v>12</v>
      </c>
      <c r="J922" t="str" cm="1">
        <f t="array" ref="J922">_xlfn.XLOOKUP(IncidentTbl[[#This Row],[AccountSeq]],AccountTbl[AccountSeq],AccountTbl[Account Owner])</f>
        <v>Anne Weiler</v>
      </c>
      <c r="K922">
        <v>2</v>
      </c>
      <c r="L922" t="s">
        <v>2660</v>
      </c>
      <c r="M922" t="s">
        <v>4996</v>
      </c>
      <c r="N922" s="4">
        <f ca="1">IncidentTbl[[#This Row],[DoNotImport-IndustryFactor]]+IncidentTbl[[#This Row],[DoNotImport-ProductFactor]]+LEN(IncidentTbl[[#This Row],[Title]])+(DAY(IncidentTbl[[#This Row],[CreatedOn]])/4)</f>
        <v>46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2</v>
      </c>
      <c r="Q922" t="b">
        <f>IF(_xlfn.PERCENTRANK.INC(IncidentTbl[DoNotImport-EscalationFactor],IncidentTbl[[#This Row],[DoNotImport-EscalationFactor]])&gt;=0.8,TRUE,FALSE)</f>
        <v>0</v>
      </c>
      <c r="R922" t="b">
        <f ca="1"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0</v>
      </c>
      <c r="T922" t="str">
        <f>_xlfn.XLOOKUP(_xlfn.PERCENTRANK.INC(IncidentTbl[DoNotImport-SubjectCalculation],IncidentTbl[[#This Row],[DoNotImport-SubjectCalculation]]),SubjectLookup[Cumulative],SubjectLookup[Subject],-1,-1)</f>
        <v>Payment Inquiry</v>
      </c>
      <c r="U922" cm="1">
        <f t="array" ref="U922">ROUNDUP(1+(_xlfn.XLOOKUP(_xlfn.XLOOKUP(IncidentTbl[[#This Row],[AccountSeq]],AccountTbl[AccountSeq],AccountTbl[IndustrySeq]),IndustryTbl[IndustrySeq],IndustryTbl[Factor])/3),0)</f>
        <v>4</v>
      </c>
      <c r="V922">
        <f>_xlfn.XLOOKUP(IncidentTbl[[#This Row],[Subject]],SubjectLookup[Subject],SubjectLookup[Factor],-1,-1)</f>
        <v>5</v>
      </c>
      <c r="W922" cm="1">
        <f t="array" ref="W922">ROUNDUP(_xlfn.XLOOKUP(IncidentTbl[[#This Row],[SystemUserSeq]],OwnerTbl[SystemUserSeq],OwnerTbl[Factor])/3,0)</f>
        <v>3</v>
      </c>
      <c r="X922" cm="1">
        <f t="array" ref="X922">_xlfn.XLOOKUP(IncidentTbl[[#This Row],[ProductSeq]],ProductTbl[ProductSeq],ProductTbl[Factor])</f>
        <v>4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ca="1">IF(ISNUMBER(B922),B922,0)
-(8*60/$AB$4)
-IF(ISTEXT(C922),0,IF(WEEKDAY(C922,2)&lt;6,0,RANDBETWEEN(60,180)))
-IF(ISTEXT(C922),0,IF(AND(HOUR(C922)&gt;=8,HOUR(C922)&lt;=17),0,RANDBETWEEN(45,60)))
-(IncidentTbl[[#This Row],[IncidentSeq]]/500)</f>
        <v>-20099.76199999969</v>
      </c>
      <c r="C923" s="3">
        <f ca="1">NOW()+(IncidentTbl[[#This Row],[DoNotImport-DateDiff]]/1440)</f>
        <v>44127.510103819441</v>
      </c>
      <c r="D9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34</v>
      </c>
      <c r="I923" s="7" cm="1">
        <f t="array" ref="I923">_xlfn.XLOOKUP(IncidentTbl[[#This Row],[AccountSeq]],AccountTbl[AccountSeq],AccountTbl[AccountOwnerSeq])</f>
        <v>5</v>
      </c>
      <c r="J923" t="str" cm="1">
        <f t="array" ref="J923">_xlfn.XLOOKUP(IncidentTbl[[#This Row],[AccountSeq]],AccountTbl[AccountSeq],AccountTbl[Account Owner])</f>
        <v>Dan Jump</v>
      </c>
      <c r="K923">
        <v>9</v>
      </c>
      <c r="L923" t="s">
        <v>4387</v>
      </c>
      <c r="M923" t="s">
        <v>4996</v>
      </c>
      <c r="N923" s="4">
        <f ca="1">IncidentTbl[[#This Row],[DoNotImport-IndustryFactor]]+IncidentTbl[[#This Row],[DoNotImport-ProductFactor]]+LEN(IncidentTbl[[#This Row],[Title]])+(DAY(IncidentTbl[[#This Row],[CreatedOn]])/4)</f>
        <v>48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3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4</v>
      </c>
      <c r="V923">
        <f>_xlfn.XLOOKUP(IncidentTbl[[#This Row],[Subject]],SubjectLookup[Subject],SubjectLookup[Factor],-1,-1)</f>
        <v>3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9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" spans="1:26" x14ac:dyDescent="0.25">
      <c r="A924">
        <v>1922</v>
      </c>
      <c r="B924" s="4">
        <f ca="1">IF(ISNUMBER(B923),B923,0)
-(8*60/$AB$4)
-IF(ISTEXT(C923),0,IF(WEEKDAY(C923,2)&lt;6,0,RANDBETWEEN(60,180)))
-IF(ISTEXT(C923),0,IF(AND(HOUR(C923)&gt;=8,HOUR(C923)&lt;=17),0,RANDBETWEEN(45,60)))
-(IncidentTbl[[#This Row],[IncidentSeq]]/500)</f>
        <v>-20108.40599999969</v>
      </c>
      <c r="C924" s="3">
        <f ca="1">NOW()+(IncidentTbl[[#This Row],[DoNotImport-DateDiff]]/1440)</f>
        <v>44127.504101041661</v>
      </c>
      <c r="D9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9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4" s="5">
        <f>IF(IncidentTbl[[#This Row],[Is Escalated]],2,1)+IF(IncidentTbl[[#This Row],[Origin]]="Email",2,0)+IF(IncidentTbl[[#This Row],[Subject]]="Account Set-up",2,0)</f>
        <v>5</v>
      </c>
      <c r="G924" s="5" t="str">
        <f ca="1">IF((IncidentTbl[[#This Row],[CreatedOn]]+(IncidentTbl[[#This Row],[Resolution Minutes]]/1440))&gt;NOW(),"Open","Closed")</f>
        <v>Closed</v>
      </c>
      <c r="H924">
        <v>1022</v>
      </c>
      <c r="I924" s="7" cm="1">
        <f t="array" ref="I924">_xlfn.XLOOKUP(IncidentTbl[[#This Row],[AccountSeq]],AccountTbl[AccountSeq],AccountTbl[AccountOwnerSeq])</f>
        <v>13</v>
      </c>
      <c r="J924" t="str" cm="1">
        <f t="array" ref="J924">_xlfn.XLOOKUP(IncidentTbl[[#This Row],[AccountSeq]],AccountTbl[AccountSeq],AccountTbl[Account Owner])</f>
        <v>Greg Winston</v>
      </c>
      <c r="K924">
        <v>1</v>
      </c>
      <c r="L924" t="s">
        <v>2553</v>
      </c>
      <c r="M924" t="s">
        <v>4996</v>
      </c>
      <c r="N924" s="4">
        <f ca="1">IncidentTbl[[#This Row],[DoNotImport-IndustryFactor]]+IncidentTbl[[#This Row],[DoNotImport-ProductFactor]]+LEN(IncidentTbl[[#This Row],[Title]])+(DAY(IncidentTbl[[#This Row],[CreatedOn]])/4)</f>
        <v>44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5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1</v>
      </c>
      <c r="S924">
        <f>LEN(IncidentTbl[[#This Row],[Title]])+IncidentTbl[[#This Row],[DoNotImport-OwnerFactor]]+IncidentTbl[[#This Row],[DoNotImport-ProductFactor]]</f>
        <v>38</v>
      </c>
      <c r="T924" t="str">
        <f>_xlfn.XLOOKUP(_xlfn.PERCENTRANK.INC(IncidentTbl[DoNotImport-SubjectCalculation],IncidentTbl[[#This Row],[DoNotImport-SubjectCalculation]]),SubjectLookup[Cumulative],SubjectLookup[Subject],-1,-1)</f>
        <v>Account Set-up</v>
      </c>
      <c r="U924" cm="1">
        <f t="array" ref="U924">ROUNDUP(1+(_xlfn.XLOOKUP(_xlfn.XLOOKUP(IncidentTbl[[#This Row],[AccountSeq]],AccountTbl[AccountSeq],AccountTbl[IndustrySeq]),IndustryTbl[IndustrySeq],IndustryTbl[Factor])/3),0)</f>
        <v>5</v>
      </c>
      <c r="V924">
        <f>_xlfn.XLOOKUP(IncidentTbl[[#This Row],[Subject]],SubjectLookup[Subject],SubjectLookup[Factor],-1,-1)</f>
        <v>11</v>
      </c>
      <c r="W924" cm="1">
        <f t="array" ref="W924">ROUNDUP(_xlfn.XLOOKUP(IncidentTbl[[#This Row],[SystemUserSeq]],OwnerTbl[SystemUserSeq],OwnerTbl[Factor])/3,0)</f>
        <v>4</v>
      </c>
      <c r="X924" cm="1">
        <f t="array" ref="X924">_xlfn.XLOOKUP(IncidentTbl[[#This Row],[ProductSeq]],ProductTbl[ProductSeq],ProductTbl[Factor])</f>
        <v>6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4">
        <f ca="1">IF(ISNUMBER(B924),B924,0)
-(8*60/$AB$4)
-IF(ISTEXT(C924),0,IF(WEEKDAY(C924,2)&lt;6,0,RANDBETWEEN(60,180)))
-IF(ISTEXT(C924),0,IF(AND(HOUR(C924)&gt;=8,HOUR(C924)&lt;=17),0,RANDBETWEEN(45,60)))
-(IncidentTbl[[#This Row],[IncidentSeq]]/500)</f>
        <v>-20117.05199999969</v>
      </c>
      <c r="C925" s="3">
        <f ca="1">NOW()+(IncidentTbl[[#This Row],[DoNotImport-DateDiff]]/1440)</f>
        <v>44127.498096874995</v>
      </c>
      <c r="D9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11</v>
      </c>
      <c r="I925" s="7" cm="1">
        <f t="array" ref="I925">_xlfn.XLOOKUP(IncidentTbl[[#This Row],[AccountSeq]],AccountTbl[AccountSeq],AccountTbl[AccountOwnerSeq])</f>
        <v>7</v>
      </c>
      <c r="J925" t="str" cm="1">
        <f t="array" ref="J925">_xlfn.XLOOKUP(IncidentTbl[[#This Row],[AccountSeq]],AccountTbl[AccountSeq],AccountTbl[Account Owner])</f>
        <v>Spencer Low</v>
      </c>
      <c r="K925">
        <v>1</v>
      </c>
      <c r="L925" t="s">
        <v>2460</v>
      </c>
      <c r="M925" t="s">
        <v>4993</v>
      </c>
      <c r="N925" s="4">
        <f ca="1">IncidentTbl[[#This Row],[DoNotImport-IndustryFactor]]+IncidentTbl[[#This Row],[DoNotImport-ProductFactor]]+LEN(IncidentTbl[[#This Row],[Title]])+(DAY(IncidentTbl[[#This Row],[CreatedOn]])/4)</f>
        <v>52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">
        <f>LEN(IncidentTbl[[#This Row],[Origin]])+IncidentTbl[[#This Row],[DoNotImport-OwnerFactor]]+IncidentTbl[[#This Row],[DoNotImport-ProductFactor]]</f>
        <v>12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Address Change</v>
      </c>
      <c r="U925" cm="1">
        <f t="array" ref="U925">ROUNDUP(1+(_xlfn.XLOOKUP(_xlfn.XLOOKUP(IncidentTbl[[#This Row],[AccountSeq]],AccountTbl[AccountSeq],AccountTbl[IndustrySeq]),IndustryTbl[IndustrySeq],IndustryTbl[Factor])/3),0)</f>
        <v>5</v>
      </c>
      <c r="V925">
        <f>_xlfn.XLOOKUP(IncidentTbl[[#This Row],[Subject]],SubjectLookup[Subject],SubjectLookup[Factor],-1,-1)</f>
        <v>7</v>
      </c>
      <c r="W925" cm="1">
        <f t="array" ref="W925">ROUNDUP(_xlfn.XLOOKUP(IncidentTbl[[#This Row],[SystemUserSeq]],OwnerTbl[SystemUserSeq],OwnerTbl[Factor])/3,0)</f>
        <v>2</v>
      </c>
      <c r="X925" cm="1">
        <f t="array" ref="X925">_xlfn.XLOOKUP(IncidentTbl[[#This Row],[ProductSeq]],ProductTbl[ProductSeq],ProductTbl[Factor])</f>
        <v>6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" spans="1:26" x14ac:dyDescent="0.25">
      <c r="A926">
        <v>1924</v>
      </c>
      <c r="B926" s="4">
        <f ca="1">IF(ISNUMBER(B925),B925,0)
-(8*60/$AB$4)
-IF(ISTEXT(C925),0,IF(WEEKDAY(C925,2)&lt;6,0,RANDBETWEEN(60,180)))
-IF(ISTEXT(C925),0,IF(AND(HOUR(C925)&gt;=8,HOUR(C925)&lt;=17),0,RANDBETWEEN(45,60)))
-(IncidentTbl[[#This Row],[IncidentSeq]]/500)</f>
        <v>-20125.699999999691</v>
      </c>
      <c r="C926" s="3">
        <f ca="1">NOW()+(IncidentTbl[[#This Row],[DoNotImport-DateDiff]]/1440)</f>
        <v>44127.492091319444</v>
      </c>
      <c r="D9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2</v>
      </c>
      <c r="I926" s="7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3509</v>
      </c>
      <c r="M926" t="s">
        <v>12</v>
      </c>
      <c r="N926" s="4">
        <f ca="1">IncidentTbl[[#This Row],[DoNotImport-IndustryFactor]]+IncidentTbl[[#This Row],[DoNotImport-ProductFactor]]+LEN(IncidentTbl[[#This Row],[Title]])+(DAY(IncidentTbl[[#This Row],[CreatedOn]])/4)</f>
        <v>53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17</v>
      </c>
      <c r="Q926" t="b">
        <f>IF(_xlfn.PERCENTRANK.INC(IncidentTbl[DoNotImport-EscalationFactor],IncidentTbl[[#This Row],[DoNotImport-EscalationFactor]])&gt;=0.8,TRUE,FALSE)</f>
        <v>1</v>
      </c>
      <c r="R926" t="b">
        <f ca="1">IF(_xlfn.PERCENTRANK.INC(IncidentTbl[Resolution Minutes],IncidentTbl[[#This Row],[Resolution Minutes]])&gt;=0.75,TRUE,FALSE)</f>
        <v>1</v>
      </c>
      <c r="S926">
        <f>LEN(IncidentTbl[[#This Row],[Title]])+IncidentTbl[[#This Row],[DoNotImport-OwnerFactor]]+IncidentTbl[[#This Row],[DoNotImport-ProductFactor]]</f>
        <v>48</v>
      </c>
      <c r="T926" t="str">
        <f>_xlfn.XLOOKUP(_xlfn.PERCENTRANK.INC(IncidentTbl[DoNotImport-SubjectCalculation],IncidentTbl[[#This Row],[DoNotImport-SubjectCalculation]]),SubjectLookup[Cumulative],SubjectLookup[Subject],-1,-1)</f>
        <v>Claim Payments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IncidentTbl[[#This Row],[Subject]],SubjectLookup[Subject],SubjectLookup[Factor],-1,-1)</f>
        <v>9</v>
      </c>
      <c r="W926" cm="1">
        <f t="array" ref="W926">ROUNDUP(_xlfn.XLOOKUP(IncidentTbl[[#This Row],[SystemUserSeq]],OwnerTbl[SystemUserSeq],OwnerTbl[Factor])/3,0)</f>
        <v>3</v>
      </c>
      <c r="X926" cm="1">
        <f t="array" ref="X926">_xlfn.XLOOKUP(IncidentTbl[[#This Row],[ProductSeq]],ProductTbl[ProductSeq],ProductTbl[Factor])</f>
        <v>9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" spans="1:26" x14ac:dyDescent="0.25">
      <c r="A927">
        <v>1925</v>
      </c>
      <c r="B927" s="4">
        <f ca="1">IF(ISNUMBER(B926),B926,0)
-(8*60/$AB$4)
-IF(ISTEXT(C926),0,IF(WEEKDAY(C926,2)&lt;6,0,RANDBETWEEN(60,180)))
-IF(ISTEXT(C926),0,IF(AND(HOUR(C926)&gt;=8,HOUR(C926)&lt;=17),0,RANDBETWEEN(45,60)))
-(IncidentTbl[[#This Row],[IncidentSeq]]/500)</f>
        <v>-20134.349999999689</v>
      </c>
      <c r="C927" s="3">
        <f ca="1">NOW()+(IncidentTbl[[#This Row],[DoNotImport-DateDiff]]/1440)</f>
        <v>44127.486084374999</v>
      </c>
      <c r="D9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</v>
      </c>
      <c r="E9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18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108</v>
      </c>
      <c r="M927" t="s">
        <v>12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2</v>
      </c>
      <c r="V927">
        <f>_xlfn.XLOOKUP(IncidentTbl[[#This Row],[Subject]],SubjectLookup[Subject],SubjectLookup[Factor],-1,-1)</f>
        <v>3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ca="1">IF(ISNUMBER(B927),B927,0)
-(8*60/$AB$4)
-IF(ISTEXT(C927),0,IF(WEEKDAY(C927,2)&lt;6,0,RANDBETWEEN(60,180)))
-IF(ISTEXT(C927),0,IF(AND(HOUR(C927)&gt;=8,HOUR(C927)&lt;=17),0,RANDBETWEEN(45,60)))
-(IncidentTbl[[#This Row],[IncidentSeq]]/500)</f>
        <v>-20143.001999999688</v>
      </c>
      <c r="C928" s="3">
        <f ca="1">NOW()+(IncidentTbl[[#This Row],[DoNotImport-DateDiff]]/1440)</f>
        <v>44127.480076041662</v>
      </c>
      <c r="D9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 s="6">
        <v>1007</v>
      </c>
      <c r="I928" s="7" cm="1">
        <f t="array" ref="I928">_xlfn.XLOOKUP(IncidentTbl[[#This Row],[AccountSeq]],AccountTbl[AccountSeq],AccountTbl[AccountOwnerSeq])</f>
        <v>2</v>
      </c>
      <c r="J928" t="str" cm="1">
        <f t="array" ref="J928">_xlfn.XLOOKUP(IncidentTbl[[#This Row],[AccountSeq]],AccountTbl[AccountSeq],AccountTbl[Account Owner])</f>
        <v>Eric Gruber</v>
      </c>
      <c r="K928">
        <v>1</v>
      </c>
      <c r="L928" t="s">
        <v>2513</v>
      </c>
      <c r="M928" t="s">
        <v>4993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2</v>
      </c>
      <c r="T92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IncidentTbl[[#This Row],[Subject]],SubjectLookup[Subject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6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ca="1">IF(ISNUMBER(B928),B928,0)
-(8*60/$AB$4)
-IF(ISTEXT(C928),0,IF(WEEKDAY(C928,2)&lt;6,0,RANDBETWEEN(60,180)))
-IF(ISTEXT(C928),0,IF(AND(HOUR(C928)&gt;=8,HOUR(C928)&lt;=17),0,RANDBETWEEN(45,60)))
-(IncidentTbl[[#This Row],[IncidentSeq]]/500)</f>
        <v>-20151.655999999686</v>
      </c>
      <c r="C929" s="3">
        <f ca="1">NOW()+(IncidentTbl[[#This Row],[DoNotImport-DateDiff]]/1440)</f>
        <v>44127.474066319439</v>
      </c>
      <c r="D9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9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023</v>
      </c>
      <c r="M929" t="s">
        <v>12</v>
      </c>
      <c r="N929" s="4">
        <f ca="1">IncidentTbl[[#This Row],[DoNotImport-IndustryFactor]]+IncidentTbl[[#This Row],[DoNotImport-ProductFactor]]+LEN(IncidentTbl[[#This Row],[Title]])+(DAY(IncidentTbl[[#This Row],[CreatedOn]])/4)</f>
        <v>49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4</v>
      </c>
      <c r="T929" t="str">
        <f>_xlfn.XLOOKUP(_xlfn.PERCENTRANK.INC(IncidentTbl[DoNotImport-SubjectCalculation],IncidentTbl[[#This Row],[DoNotImport-SubjectCalculation]]),SubjectLookup[Cumulative],SubjectLookup[Subject],-1,-1)</f>
        <v>Address Change</v>
      </c>
      <c r="U929" cm="1">
        <f t="array" ref="U929">ROUNDUP(1+(_xlfn.XLOOKUP(_xlfn.XLOOKUP(IncidentTbl[[#This Row],[AccountSeq]],AccountTbl[AccountSeq],AccountTbl[IndustrySeq]),IndustryTbl[IndustrySeq],IndustryTbl[Factor])/3),0)</f>
        <v>2</v>
      </c>
      <c r="V929">
        <f>_xlfn.XLOOKUP(IncidentTbl[[#This Row],[Subject]],SubjectLookup[Subject],SubjectLookup[Factor],-1,-1)</f>
        <v>7</v>
      </c>
      <c r="W929" cm="1">
        <f t="array" ref="W929">ROUNDUP(_xlfn.XLOOKUP(IncidentTbl[[#This Row],[SystemUserSeq]],OwnerTbl[SystemUserSeq],OwnerTbl[Factor])/3,0)</f>
        <v>2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" spans="1:26" x14ac:dyDescent="0.25">
      <c r="A930">
        <v>1928</v>
      </c>
      <c r="B930" s="4">
        <f ca="1">IF(ISNUMBER(B929),B929,0)
-(8*60/$AB$4)
-IF(ISTEXT(C929),0,IF(WEEKDAY(C929,2)&lt;6,0,RANDBETWEEN(60,180)))
-IF(ISTEXT(C929),0,IF(AND(HOUR(C929)&gt;=8,HOUR(C929)&lt;=17),0,RANDBETWEEN(45,60)))
-(IncidentTbl[[#This Row],[IncidentSeq]]/500)</f>
        <v>-20160.311999999685</v>
      </c>
      <c r="C930" s="3">
        <f ca="1">NOW()+(IncidentTbl[[#This Row],[DoNotImport-DateDiff]]/1440)</f>
        <v>44127.46805520833</v>
      </c>
      <c r="D9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9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14</v>
      </c>
      <c r="I930" s="7" cm="1">
        <f t="array" ref="I930">_xlfn.XLOOKUP(IncidentTbl[[#This Row],[AccountSeq]],AccountTbl[AccountSeq],AccountTbl[AccountOwnerSeq])</f>
        <v>12</v>
      </c>
      <c r="J930" t="str" cm="1">
        <f t="array" ref="J930">_xlfn.XLOOKUP(IncidentTbl[[#This Row],[AccountSeq]],AccountTbl[AccountSeq],AccountTbl[Account Owner])</f>
        <v>Anne Weiler</v>
      </c>
      <c r="K930">
        <v>7</v>
      </c>
      <c r="L930" t="s">
        <v>3297</v>
      </c>
      <c r="M930" t="s">
        <v>4991</v>
      </c>
      <c r="N930" s="4">
        <f ca="1">IncidentTbl[[#This Row],[DoNotImport-IndustryFactor]]+IncidentTbl[[#This Row],[DoNotImport-ProductFactor]]+LEN(IncidentTbl[[#This Row],[Title]])+(DAY(IncidentTbl[[#This Row],[CreatedOn]])/4)</f>
        <v>59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5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55</v>
      </c>
      <c r="T930" t="str">
        <f>_xlfn.XLOOKUP(_xlfn.PERCENTRANK.INC(IncidentTbl[DoNotImport-SubjectCalculation],IncidentTbl[[#This Row],[DoNotImport-SubjectCalculation]]),SubjectLookup[Cumulative],SubjectLookup[Subject],-1,-1)</f>
        <v>Claim Payments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IncidentTbl[[#This Row],[Subject]],SubjectLookup[Subject],SubjectLookup[Factor],-1,-1)</f>
        <v>9</v>
      </c>
      <c r="W930" cm="1">
        <f t="array" ref="W930">ROUNDUP(_xlfn.XLOOKUP(IncidentTbl[[#This Row],[SystemUserSeq]],OwnerTbl[SystemUserSeq],OwnerTbl[Factor])/3,0)</f>
        <v>3</v>
      </c>
      <c r="X930" cm="1">
        <f t="array" ref="X930">_xlfn.XLOOKUP(IncidentTbl[[#This Row],[ProductSeq]],ProductTbl[ProductSeq],ProductTbl[Factor])</f>
        <v>9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6" x14ac:dyDescent="0.25">
      <c r="A931">
        <v>1929</v>
      </c>
      <c r="B931" s="4">
        <f ca="1">IF(ISNUMBER(B930),B930,0)
-(8*60/$AB$4)
-IF(ISTEXT(C930),0,IF(WEEKDAY(C930,2)&lt;6,0,RANDBETWEEN(60,180)))
-IF(ISTEXT(C930),0,IF(AND(HOUR(C930)&gt;=8,HOUR(C930)&lt;=17),0,RANDBETWEEN(45,60)))
-(IncidentTbl[[#This Row],[IncidentSeq]]/500)</f>
        <v>-20168.969999999685</v>
      </c>
      <c r="C931" s="3">
        <f ca="1">NOW()+(IncidentTbl[[#This Row],[DoNotImport-DateDiff]]/1440)</f>
        <v>44127.462042708328</v>
      </c>
      <c r="D9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34</v>
      </c>
      <c r="I931" s="7" cm="1">
        <f t="array" ref="I931">_xlfn.XLOOKUP(IncidentTbl[[#This Row],[AccountSeq]],AccountTbl[AccountSeq],AccountTbl[AccountOwnerSeq])</f>
        <v>5</v>
      </c>
      <c r="J931" t="str" cm="1">
        <f t="array" ref="J931">_xlfn.XLOOKUP(IncidentTbl[[#This Row],[AccountSeq]],AccountTbl[AccountSeq],AccountTbl[Account Owner])</f>
        <v>Dan Jump</v>
      </c>
      <c r="K931">
        <v>2</v>
      </c>
      <c r="L931" t="s">
        <v>4627</v>
      </c>
      <c r="M931" t="s">
        <v>4996</v>
      </c>
      <c r="N931" s="4">
        <f ca="1">IncidentTbl[[#This Row],[DoNotImport-IndustryFactor]]+IncidentTbl[[#This Row],[DoNotImport-ProductFactor]]+LEN(IncidentTbl[[#This Row],[Title]])+(DAY(IncidentTbl[[#This Row],[CreatedOn]])/4)</f>
        <v>43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3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38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IncidentTbl[[#This Row],[Subject]],SubjectLookup[Subject],SubjectLookup[Factor],-1,-1)</f>
        <v>11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4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6" x14ac:dyDescent="0.25">
      <c r="A932">
        <v>1930</v>
      </c>
      <c r="B932" s="4">
        <f ca="1">IF(ISNUMBER(B931),B931,0)
-(8*60/$AB$4)
-IF(ISTEXT(C931),0,IF(WEEKDAY(C931,2)&lt;6,0,RANDBETWEEN(60,180)))
-IF(ISTEXT(C931),0,IF(AND(HOUR(C931)&gt;=8,HOUR(C931)&lt;=17),0,RANDBETWEEN(45,60)))
-(IncidentTbl[[#This Row],[IncidentSeq]]/500)</f>
        <v>-20177.629999999685</v>
      </c>
      <c r="C932" s="3">
        <f ca="1">NOW()+(IncidentTbl[[#This Row],[DoNotImport-DateDiff]]/1440)</f>
        <v>44127.456028819441</v>
      </c>
      <c r="D9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048</v>
      </c>
      <c r="I932" s="7" cm="1">
        <f t="array" ref="I932">_xlfn.XLOOKUP(IncidentTbl[[#This Row],[AccountSeq]],AccountTbl[AccountSeq],AccountTbl[AccountOwnerSeq])</f>
        <v>7</v>
      </c>
      <c r="J932" t="str" cm="1">
        <f t="array" ref="J932">_xlfn.XLOOKUP(IncidentTbl[[#This Row],[AccountSeq]],AccountTbl[AccountSeq],AccountTbl[Account Owner])</f>
        <v>Spencer Low</v>
      </c>
      <c r="K932">
        <v>8</v>
      </c>
      <c r="L932" t="s">
        <v>3676</v>
      </c>
      <c r="M932" t="s">
        <v>4996</v>
      </c>
      <c r="N932" s="4">
        <f ca="1">IncidentTbl[[#This Row],[DoNotImport-IndustryFactor]]+IncidentTbl[[#This Row],[DoNotImport-ProductFactor]]+LEN(IncidentTbl[[#This Row],[Title]])+(DAY(IncidentTbl[[#This Row],[CreatedOn]])/4)</f>
        <v>55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">
        <f>LEN(IncidentTbl[[#This Row],[Origin]])+IncidentTbl[[#This Row],[DoNotImport-OwnerFactor]]+IncidentTbl[[#This Row],[DoNotImport-ProductFactor]]</f>
        <v>15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1</v>
      </c>
      <c r="S932">
        <f>LEN(IncidentTbl[[#This Row],[Title]])+IncidentTbl[[#This Row],[DoNotImport-OwnerFactor]]+IncidentTbl[[#This Row],[DoNotImport-ProductFactor]]</f>
        <v>48</v>
      </c>
      <c r="T932" t="str">
        <f>_xlfn.XLOOKUP(_xlfn.PERCENTRANK.INC(IncidentTbl[DoNotImport-SubjectCalculation],IncidentTbl[[#This Row],[DoNotImport-SubjectCalculation]]),SubjectLookup[Cumulative],SubjectLookup[Subject],-1,-1)</f>
        <v>Claim Payments</v>
      </c>
      <c r="U932" cm="1">
        <f t="array" ref="U932">ROUNDUP(1+(_xlfn.XLOOKUP(_xlfn.XLOOKUP(IncidentTbl[[#This Row],[AccountSeq]],AccountTbl[AccountSeq],AccountTbl[IndustrySeq]),IndustryTbl[IndustrySeq],IndustryTbl[Factor])/3),0)</f>
        <v>4</v>
      </c>
      <c r="V932">
        <f>_xlfn.XLOOKUP(IncidentTbl[[#This Row],[Subject]],SubjectLookup[Subject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8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6" x14ac:dyDescent="0.25">
      <c r="A933">
        <v>1931</v>
      </c>
      <c r="B933" s="4">
        <f ca="1">IF(ISNUMBER(B932),B932,0)
-(8*60/$AB$4)
-IF(ISTEXT(C932),0,IF(WEEKDAY(C932,2)&lt;6,0,RANDBETWEEN(60,180)))
-IF(ISTEXT(C932),0,IF(AND(HOUR(C932)&gt;=8,HOUR(C932)&lt;=17),0,RANDBETWEEN(45,60)))
-(IncidentTbl[[#This Row],[IncidentSeq]]/500)</f>
        <v>-20186.291999999685</v>
      </c>
      <c r="C933" s="3">
        <f ca="1">NOW()+(IncidentTbl[[#This Row],[DoNotImport-DateDiff]]/1440)</f>
        <v>44127.450013541667</v>
      </c>
      <c r="D9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" s="5">
        <f>IF(IncidentTbl[[#This Row],[Is Escalated]],2,1)+IF(IncidentTbl[[#This Row],[Origin]]="Email",2,0)+IF(IncidentTbl[[#This Row],[Subject]]="Account Set-up",2,0)</f>
        <v>4</v>
      </c>
      <c r="G933" s="5" t="str">
        <f ca="1">IF((IncidentTbl[[#This Row],[CreatedOn]]+(IncidentTbl[[#This Row],[Resolution Minutes]]/1440))&gt;NOW(),"Open","Closed")</f>
        <v>Closed</v>
      </c>
      <c r="H933">
        <v>1034</v>
      </c>
      <c r="I933" s="7" cm="1">
        <f t="array" ref="I933">_xlfn.XLOOKUP(IncidentTbl[[#This Row],[AccountSeq]],AccountTbl[AccountSeq],AccountTbl[AccountOwnerSeq])</f>
        <v>5</v>
      </c>
      <c r="J933" t="str" cm="1">
        <f t="array" ref="J933">_xlfn.XLOOKUP(IncidentTbl[[#This Row],[AccountSeq]],AccountTbl[AccountSeq],AccountTbl[Account Owner])</f>
        <v>Dan Jump</v>
      </c>
      <c r="K933">
        <v>8</v>
      </c>
      <c r="L933" t="s">
        <v>3591</v>
      </c>
      <c r="M933" t="s">
        <v>4996</v>
      </c>
      <c r="N933" s="4">
        <f ca="1">IncidentTbl[[#This Row],[DoNotImport-IndustryFactor]]+IncidentTbl[[#This Row],[DoNotImport-ProductFactor]]+LEN(IncidentTbl[[#This Row],[Title]])+(DAY(IncidentTbl[[#This Row],[CreatedOn]])/4)</f>
        <v>52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">
        <f>LEN(IncidentTbl[[#This Row],[Origin]])+IncidentTbl[[#This Row],[DoNotImport-OwnerFactor]]+IncidentTbl[[#This Row],[DoNotImport-ProductFactor]]</f>
        <v>17</v>
      </c>
      <c r="Q933" t="b">
        <f>IF(_xlfn.PERCENTRANK.INC(IncidentTbl[DoNotImport-EscalationFactor],IncidentTbl[[#This Row],[DoNotImport-EscalationFactor]])&gt;=0.8,TRUE,FALSE)</f>
        <v>1</v>
      </c>
      <c r="R933" t="b">
        <f ca="1">IF(_xlfn.PERCENTRANK.INC(IncidentTbl[Resolution Minutes],IncidentTbl[[#This Row],[Resolution Minutes]])&gt;=0.75,TRUE,FALSE)</f>
        <v>1</v>
      </c>
      <c r="S933">
        <f>LEN(IncidentTbl[[#This Row],[Title]])+IncidentTbl[[#This Row],[DoNotImport-OwnerFactor]]+IncidentTbl[[#This Row],[DoNotImport-ProductFactor]]</f>
        <v>47</v>
      </c>
      <c r="T933" t="str">
        <f>_xlfn.XLOOKUP(_xlfn.PERCENTRANK.INC(IncidentTbl[DoNotImport-SubjectCalculation],IncidentTbl[[#This Row],[DoNotImport-SubjectCalculation]]),SubjectLookup[Cumulative],SubjectLookup[Subject],-1,-1)</f>
        <v>Claim Payments</v>
      </c>
      <c r="U933" cm="1">
        <f t="array" ref="U933">ROUNDUP(1+(_xlfn.XLOOKUP(_xlfn.XLOOKUP(IncidentTbl[[#This Row],[AccountSeq]],AccountTbl[AccountSeq],AccountTbl[IndustrySeq]),IndustryTbl[IndustrySeq],IndustryTbl[Factor])/3),0)</f>
        <v>4</v>
      </c>
      <c r="V933">
        <f>_xlfn.XLOOKUP(IncidentTbl[[#This Row],[Subject]],SubjectLookup[Subject],SubjectLookup[Factor],-1,-1)</f>
        <v>9</v>
      </c>
      <c r="W933" cm="1">
        <f t="array" ref="W933">ROUNDUP(_xlfn.XLOOKUP(IncidentTbl[[#This Row],[SystemUserSeq]],OwnerTbl[SystemUserSeq],OwnerTbl[Factor])/3,0)</f>
        <v>4</v>
      </c>
      <c r="X933" cm="1">
        <f t="array" ref="X933">_xlfn.XLOOKUP(IncidentTbl[[#This Row],[ProductSeq]],ProductTbl[ProductSeq],ProductTbl[Factor])</f>
        <v>8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4">
        <f ca="1">IF(ISNUMBER(B933),B933,0)
-(8*60/$AB$4)
-IF(ISTEXT(C933),0,IF(WEEKDAY(C933,2)&lt;6,0,RANDBETWEEN(60,180)))
-IF(ISTEXT(C933),0,IF(AND(HOUR(C933)&gt;=8,HOUR(C933)&lt;=17),0,RANDBETWEEN(45,60)))
-(IncidentTbl[[#This Row],[IncidentSeq]]/500)</f>
        <v>-20194.955999999685</v>
      </c>
      <c r="C934" s="3">
        <f ca="1">NOW()+(IncidentTbl[[#This Row],[DoNotImport-DateDiff]]/1440)</f>
        <v>44127.443996874994</v>
      </c>
      <c r="D9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9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4" s="5">
        <f>IF(IncidentTbl[[#This Row],[Is Escalated]],2,1)+IF(IncidentTbl[[#This Row],[Origin]]="Email",2,0)+IF(IncidentTbl[[#This Row],[Subject]]="Account Set-up",2,0)</f>
        <v>1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2870</v>
      </c>
      <c r="M934" t="s">
        <v>12</v>
      </c>
      <c r="N934" s="4">
        <f ca="1">IncidentTbl[[#This Row],[DoNotImport-IndustryFactor]]+IncidentTbl[[#This Row],[DoNotImport-ProductFactor]]+LEN(IncidentTbl[[#This Row],[Title]])+(DAY(IncidentTbl[[#This Row],[CreatedOn]])/4)</f>
        <v>45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0</v>
      </c>
      <c r="T93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IncidentTbl[[#This Row],[Subject]],SubjectLookup[Subject],SubjectLookup[Factor],-1,-1)</f>
        <v>5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3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5" spans="1:26" x14ac:dyDescent="0.25">
      <c r="A935">
        <v>1933</v>
      </c>
      <c r="B935" s="4">
        <f ca="1">IF(ISNUMBER(B934),B934,0)
-(8*60/$AB$4)
-IF(ISTEXT(C934),0,IF(WEEKDAY(C934,2)&lt;6,0,RANDBETWEEN(60,180)))
-IF(ISTEXT(C934),0,IF(AND(HOUR(C934)&gt;=8,HOUR(C934)&lt;=17),0,RANDBETWEEN(45,60)))
-(IncidentTbl[[#This Row],[IncidentSeq]]/500)</f>
        <v>-20203.621999999687</v>
      </c>
      <c r="C935" s="3">
        <f ca="1">NOW()+(IncidentTbl[[#This Row],[DoNotImport-DateDiff]]/1440)</f>
        <v>44127.437978819442</v>
      </c>
      <c r="D9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00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573</v>
      </c>
      <c r="M935" t="s">
        <v>4993</v>
      </c>
      <c r="N935" s="4">
        <f ca="1">IncidentTbl[[#This Row],[DoNotImport-IndustryFactor]]+IncidentTbl[[#This Row],[DoNotImport-ProductFactor]]+LEN(IncidentTbl[[#This Row],[Title]])+(DAY(IncidentTbl[[#This Row],[CreatedOn]])/4)</f>
        <v>43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1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37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4</v>
      </c>
      <c r="V935">
        <f>_xlfn.XLOOKUP(IncidentTbl[[#This Row],[Subject]],SubjectLookup[Subject],SubjectLookup[Factor],-1,-1)</f>
        <v>11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4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6" x14ac:dyDescent="0.25">
      <c r="A936">
        <v>1934</v>
      </c>
      <c r="B936" s="4">
        <f ca="1">IF(ISNUMBER(B935),B935,0)
-(8*60/$AB$4)
-IF(ISTEXT(C935),0,IF(WEEKDAY(C935,2)&lt;6,0,RANDBETWEEN(60,180)))
-IF(ISTEXT(C935),0,IF(AND(HOUR(C935)&gt;=8,HOUR(C935)&lt;=17),0,RANDBETWEEN(45,60)))
-(IncidentTbl[[#This Row],[IncidentSeq]]/500)</f>
        <v>-20212.289999999684</v>
      </c>
      <c r="C936" s="3">
        <f ca="1">NOW()+(IncidentTbl[[#This Row],[DoNotImport-DateDiff]]/1440)</f>
        <v>44127.431959374997</v>
      </c>
      <c r="D9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3</v>
      </c>
      <c r="E9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006</v>
      </c>
      <c r="I936" s="7" cm="1">
        <f t="array" ref="I936">_xlfn.XLOOKUP(IncidentTbl[[#This Row],[AccountSeq]],AccountTbl[AccountSeq],AccountTbl[AccountOwnerSeq])</f>
        <v>5</v>
      </c>
      <c r="J936" t="str" cm="1">
        <f t="array" ref="J936">_xlfn.XLOOKUP(IncidentTbl[[#This Row],[AccountSeq]],AccountTbl[AccountSeq],AccountTbl[Account Owner])</f>
        <v>Dan Jump</v>
      </c>
      <c r="K936">
        <v>2</v>
      </c>
      <c r="L936" t="s">
        <v>2635</v>
      </c>
      <c r="M936" t="s">
        <v>4991</v>
      </c>
      <c r="N936" s="4">
        <f ca="1">IncidentTbl[[#This Row],[DoNotImport-IndustryFactor]]+IncidentTbl[[#This Row],[DoNotImport-ProductFactor]]+LEN(IncidentTbl[[#This Row],[Title]])+(DAY(IncidentTbl[[#This Row],[CreatedOn]])/4)</f>
        <v>56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1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1</v>
      </c>
      <c r="T936" t="str">
        <f>_xlfn.XLOOKUP(_xlfn.PERCENTRANK.INC(IncidentTbl[DoNotImport-SubjectCalculation],IncidentTbl[[#This Row],[DoNotImport-SubjectCalculation]]),SubjectLookup[Cumulative],SubjectLookup[Subject],-1,-1)</f>
        <v>Claim Payments</v>
      </c>
      <c r="U936" s="1" cm="1">
        <f t="array" ref="U936">ROUNDUP(1+(_xlfn.XLOOKUP(_xlfn.XLOOKUP(IncidentTbl[[#This Row],[AccountSeq]],AccountTbl[AccountSeq],AccountTbl[IndustrySeq]),IndustryTbl[IndustrySeq],IndustryTbl[Factor])/3),0)</f>
        <v>4</v>
      </c>
      <c r="V936" s="1">
        <f>_xlfn.XLOOKUP(IncidentTbl[[#This Row],[Subject]],SubjectLookup[Subject],SubjectLookup[Factor],-1,-1)</f>
        <v>9</v>
      </c>
      <c r="W936" s="1" cm="1">
        <f t="array" ref="W936">ROUNDUP(_xlfn.XLOOKUP(IncidentTbl[[#This Row],[SystemUserSeq]],OwnerTbl[SystemUserSeq],OwnerTbl[Factor])/3,0)</f>
        <v>4</v>
      </c>
      <c r="X936" s="1" cm="1">
        <f t="array" ref="X936">_xlfn.XLOOKUP(IncidentTbl[[#This Row],[ProductSeq]],ProductTbl[ProductSeq],ProductTbl[Factor])</f>
        <v>4</v>
      </c>
      <c r="Y9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ca="1">IF(ISNUMBER(B936),B936,0)
-(8*60/$AB$4)
-IF(ISTEXT(C936),0,IF(WEEKDAY(C936,2)&lt;6,0,RANDBETWEEN(60,180)))
-IF(ISTEXT(C936),0,IF(AND(HOUR(C936)&gt;=8,HOUR(C936)&lt;=17),0,RANDBETWEEN(45,60)))
-(IncidentTbl[[#This Row],[IncidentSeq]]/500)</f>
        <v>-20220.959999999683</v>
      </c>
      <c r="C937" s="3">
        <f ca="1">NOW()+(IncidentTbl[[#This Row],[DoNotImport-DateDiff]]/1440)</f>
        <v>44127.425938541666</v>
      </c>
      <c r="D9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7" s="5">
        <f>IF(IncidentTbl[[#This Row],[Is Escalated]],2,1)+IF(IncidentTbl[[#This Row],[Origin]]="Email",2,0)+IF(IncidentTbl[[#This Row],[Subject]]="Account Set-up",2,0)</f>
        <v>1</v>
      </c>
      <c r="G937" s="5" t="str">
        <f ca="1">IF((IncidentTbl[[#This Row],[CreatedOn]]+(IncidentTbl[[#This Row],[Resolution Minutes]]/1440))&gt;NOW(),"Open","Closed")</f>
        <v>Closed</v>
      </c>
      <c r="H937">
        <v>1045</v>
      </c>
      <c r="I937" s="7" cm="1">
        <f t="array" ref="I937">_xlfn.XLOOKUP(IncidentTbl[[#This Row],[AccountSeq]],AccountTbl[AccountSeq],AccountTbl[AccountOwnerSeq])</f>
        <v>7</v>
      </c>
      <c r="J937" t="str" cm="1">
        <f t="array" ref="J937">_xlfn.XLOOKUP(IncidentTbl[[#This Row],[AccountSeq]],AccountTbl[AccountSeq],AccountTbl[Account Owner])</f>
        <v>Spencer Low</v>
      </c>
      <c r="K937">
        <v>9</v>
      </c>
      <c r="L937" t="s">
        <v>3909</v>
      </c>
      <c r="M937" t="s">
        <v>4993</v>
      </c>
      <c r="N937" s="4">
        <f ca="1">IncidentTbl[[#This Row],[DoNotImport-IndustryFactor]]+IncidentTbl[[#This Row],[DoNotImport-ProductFactor]]+LEN(IncidentTbl[[#This Row],[Title]])+(DAY(IncidentTbl[[#This Row],[CreatedOn]])/4)</f>
        <v>50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5</v>
      </c>
      <c r="Q937" t="b">
        <f>IF(_xlfn.PERCENTRANK.INC(IncidentTbl[DoNotImport-EscalationFactor],IncidentTbl[[#This Row],[DoNotImport-EscalationFactor]])&gt;=0.8,TRUE,FALSE)</f>
        <v>0</v>
      </c>
      <c r="R937" t="b">
        <f ca="1">IF(_xlfn.PERCENTRANK.INC(IncidentTbl[Resolution Minutes],IncidentTbl[[#This Row],[Resolution Minutes]])&gt;=0.75,TRUE,FALSE)</f>
        <v>0</v>
      </c>
      <c r="S937">
        <f>LEN(IncidentTbl[[#This Row],[Title]])+IncidentTbl[[#This Row],[DoNotImport-OwnerFactor]]+IncidentTbl[[#This Row],[DoNotImport-ProductFactor]]</f>
        <v>43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1" cm="1">
        <f t="array" ref="U937">ROUNDUP(1+(_xlfn.XLOOKUP(_xlfn.XLOOKUP(IncidentTbl[[#This Row],[AccountSeq]],AccountTbl[AccountSeq],AccountTbl[IndustrySeq]),IndustryTbl[IndustrySeq],IndustryTbl[Factor])/3),0)</f>
        <v>4</v>
      </c>
      <c r="V937" s="1">
        <f>_xlfn.XLOOKUP(IncidentTbl[[#This Row],[Subject]],SubjectLookup[Subject],SubjectLookup[Factor],-1,-1)</f>
        <v>3</v>
      </c>
      <c r="W937" s="1" cm="1">
        <f t="array" ref="W937">ROUNDUP(_xlfn.XLOOKUP(IncidentTbl[[#This Row],[SystemUserSeq]],OwnerTbl[SystemUserSeq],OwnerTbl[Factor])/3,0)</f>
        <v>2</v>
      </c>
      <c r="X937" s="1" cm="1">
        <f t="array" ref="X937">_xlfn.XLOOKUP(IncidentTbl[[#This Row],[ProductSeq]],ProductTbl[ProductSeq],ProductTbl[Factor])</f>
        <v>9</v>
      </c>
      <c r="Y9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" spans="1:26" x14ac:dyDescent="0.25">
      <c r="A938">
        <v>1936</v>
      </c>
      <c r="B938" s="4">
        <f ca="1">IF(ISNUMBER(B937),B937,0)
-(8*60/$AB$4)
-IF(ISTEXT(C937),0,IF(WEEKDAY(C937,2)&lt;6,0,RANDBETWEEN(60,180)))
-IF(ISTEXT(C937),0,IF(AND(HOUR(C937)&gt;=8,HOUR(C937)&lt;=17),0,RANDBETWEEN(45,60)))
-(IncidentTbl[[#This Row],[IncidentSeq]]/500)</f>
        <v>-20229.631999999681</v>
      </c>
      <c r="C938" s="3">
        <f ca="1">NOW()+(IncidentTbl[[#This Row],[DoNotImport-DateDiff]]/1440)</f>
        <v>44127.419916319443</v>
      </c>
      <c r="D9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046</v>
      </c>
      <c r="I938" s="7" cm="1">
        <f t="array" ref="I938">_xlfn.XLOOKUP(IncidentTbl[[#This Row],[AccountSeq]],AccountTbl[AccountSeq],AccountTbl[AccountOwnerSeq])</f>
        <v>5</v>
      </c>
      <c r="J938" t="str" cm="1">
        <f t="array" ref="J938">_xlfn.XLOOKUP(IncidentTbl[[#This Row],[AccountSeq]],AccountTbl[AccountSeq],AccountTbl[Account Owner])</f>
        <v>Dan Jump</v>
      </c>
      <c r="K938">
        <v>2</v>
      </c>
      <c r="L938" t="s">
        <v>2575</v>
      </c>
      <c r="M938" t="s">
        <v>4991</v>
      </c>
      <c r="N938" s="4">
        <f ca="1">IncidentTbl[[#This Row],[DoNotImport-IndustryFactor]]+IncidentTbl[[#This Row],[DoNotImport-ProductFactor]]+LEN(IncidentTbl[[#This Row],[Title]])+(DAY(IncidentTbl[[#This Row],[CreatedOn]])/4)</f>
        <v>50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1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4</v>
      </c>
      <c r="T938" t="str">
        <f>_xlfn.XLOOKUP(_xlfn.PERCENTRANK.INC(IncidentTbl[DoNotImport-SubjectCalculation],IncidentTbl[[#This Row],[DoNotImport-SubjectCalculation]]),SubjectLookup[Cumulative],SubjectLookup[Subject],-1,-1)</f>
        <v>Address Change</v>
      </c>
      <c r="U938" s="1" cm="1">
        <f t="array" ref="U938">ROUNDUP(1+(_xlfn.XLOOKUP(_xlfn.XLOOKUP(IncidentTbl[[#This Row],[AccountSeq]],AccountTbl[AccountSeq],AccountTbl[IndustrySeq]),IndustryTbl[IndustrySeq],IndustryTbl[Factor])/3),0)</f>
        <v>5</v>
      </c>
      <c r="V938" s="1">
        <f>_xlfn.XLOOKUP(IncidentTbl[[#This Row],[Subject]],SubjectLookup[Subject],SubjectLookup[Factor],-1,-1)</f>
        <v>7</v>
      </c>
      <c r="W938" s="1" cm="1">
        <f t="array" ref="W938">ROUNDUP(_xlfn.XLOOKUP(IncidentTbl[[#This Row],[SystemUserSeq]],OwnerTbl[SystemUserSeq],OwnerTbl[Factor])/3,0)</f>
        <v>4</v>
      </c>
      <c r="X938" s="1" cm="1">
        <f t="array" ref="X938">_xlfn.XLOOKUP(IncidentTbl[[#This Row],[ProductSeq]],ProductTbl[ProductSeq],ProductTbl[Factor])</f>
        <v>4</v>
      </c>
      <c r="Y9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4">
        <f ca="1">IF(ISNUMBER(B938),B938,0)
-(8*60/$AB$4)
-IF(ISTEXT(C938),0,IF(WEEKDAY(C938,2)&lt;6,0,RANDBETWEEN(60,180)))
-IF(ISTEXT(C938),0,IF(AND(HOUR(C938)&gt;=8,HOUR(C938)&lt;=17),0,RANDBETWEEN(45,60)))
-(IncidentTbl[[#This Row],[IncidentSeq]]/500)</f>
        <v>-20238.30599999968</v>
      </c>
      <c r="C939" s="3">
        <f ca="1">NOW()+(IncidentTbl[[#This Row],[DoNotImport-DateDiff]]/1440)</f>
        <v>44127.413892708333</v>
      </c>
      <c r="D9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46</v>
      </c>
      <c r="I939" s="7" cm="1">
        <f t="array" ref="I939">_xlfn.XLOOKUP(IncidentTbl[[#This Row],[AccountSeq]],AccountTbl[AccountSeq],AccountTbl[AccountOwnerSeq])</f>
        <v>5</v>
      </c>
      <c r="J939" t="str" cm="1">
        <f t="array" ref="J939">_xlfn.XLOOKUP(IncidentTbl[[#This Row],[AccountSeq]],AccountTbl[AccountSeq],AccountTbl[Account Owner])</f>
        <v>Dan Jump</v>
      </c>
      <c r="K939">
        <v>7</v>
      </c>
      <c r="L939" t="s">
        <v>3586</v>
      </c>
      <c r="M939" t="s">
        <v>12</v>
      </c>
      <c r="N939" s="4">
        <f ca="1">IncidentTbl[[#This Row],[DoNotImport-IndustryFactor]]+IncidentTbl[[#This Row],[DoNotImport-ProductFactor]]+LEN(IncidentTbl[[#This Row],[Title]])+(DAY(IncidentTbl[[#This Row],[CreatedOn]])/4)</f>
        <v>47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18</v>
      </c>
      <c r="Q939" t="b">
        <f>IF(_xlfn.PERCENTRANK.INC(IncidentTbl[DoNotImport-EscalationFactor],IncidentTbl[[#This Row],[DoNotImport-EscalationFactor]])&gt;=0.8,TRUE,FALSE)</f>
        <v>1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41</v>
      </c>
      <c r="T939" t="str">
        <f>_xlfn.XLOOKUP(_xlfn.PERCENTRANK.INC(IncidentTbl[DoNotImport-SubjectCalculation],IncidentTbl[[#This Row],[DoNotImport-SubjectCalculation]]),SubjectLookup[Cumulative],SubjectLookup[Subject],-1,-1)</f>
        <v>Payment Inquiry</v>
      </c>
      <c r="U939" s="1" cm="1">
        <f t="array" ref="U939">ROUNDUP(1+(_xlfn.XLOOKUP(_xlfn.XLOOKUP(IncidentTbl[[#This Row],[AccountSeq]],AccountTbl[AccountSeq],AccountTbl[IndustrySeq]),IndustryTbl[IndustrySeq],IndustryTbl[Factor])/3),0)</f>
        <v>5</v>
      </c>
      <c r="V939" s="1">
        <f>_xlfn.XLOOKUP(IncidentTbl[[#This Row],[Subject]],SubjectLookup[Subject],SubjectLookup[Factor],-1,-1)</f>
        <v>5</v>
      </c>
      <c r="W939" s="1" cm="1">
        <f t="array" ref="W939">ROUNDUP(_xlfn.XLOOKUP(IncidentTbl[[#This Row],[SystemUserSeq]],OwnerTbl[SystemUserSeq],OwnerTbl[Factor])/3,0)</f>
        <v>4</v>
      </c>
      <c r="X939" s="1" cm="1">
        <f t="array" ref="X939">_xlfn.XLOOKUP(IncidentTbl[[#This Row],[ProductSeq]],ProductTbl[ProductSeq],ProductTbl[Factor])</f>
        <v>9</v>
      </c>
      <c r="Y9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ca="1">IF(ISNUMBER(B939),B939,0)
-(8*60/$AB$4)
-IF(ISTEXT(C939),0,IF(WEEKDAY(C939,2)&lt;6,0,RANDBETWEEN(60,180)))
-IF(ISTEXT(C939),0,IF(AND(HOUR(C939)&gt;=8,HOUR(C939)&lt;=17),0,RANDBETWEEN(45,60)))
-(IncidentTbl[[#This Row],[IncidentSeq]]/500)</f>
        <v>-20246.98199999968</v>
      </c>
      <c r="C940" s="3">
        <f ca="1">NOW()+(IncidentTbl[[#This Row],[DoNotImport-DateDiff]]/1440)</f>
        <v>44127.407867708331</v>
      </c>
      <c r="D9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9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013</v>
      </c>
      <c r="I940" s="7" cm="1">
        <f t="array" ref="I940">_xlfn.XLOOKUP(IncidentTbl[[#This Row],[AccountSeq]],AccountTbl[AccountSeq],AccountTbl[AccountOwnerSeq])</f>
        <v>2</v>
      </c>
      <c r="J940" t="str" cm="1">
        <f t="array" ref="J940">_xlfn.XLOOKUP(IncidentTbl[[#This Row],[AccountSeq]],AccountTbl[AccountSeq],AccountTbl[Account Owner])</f>
        <v>Eric Gruber</v>
      </c>
      <c r="K940">
        <v>2</v>
      </c>
      <c r="L940" t="s">
        <v>2610</v>
      </c>
      <c r="M940" t="s">
        <v>4996</v>
      </c>
      <c r="N940" s="4">
        <f ca="1">IncidentTbl[[#This Row],[DoNotImport-IndustryFactor]]+IncidentTbl[[#This Row],[DoNotImport-ProductFactor]]+LEN(IncidentTbl[[#This Row],[Title]])+(DAY(IncidentTbl[[#This Row],[CreatedOn]])/4)</f>
        <v>37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1" cm="1">
        <f t="array" ref="U940">ROUNDUP(1+(_xlfn.XLOOKUP(_xlfn.XLOOKUP(IncidentTbl[[#This Row],[AccountSeq]],AccountTbl[AccountSeq],AccountTbl[IndustrySeq]),IndustryTbl[IndustrySeq],IndustryTbl[Factor])/3),0)</f>
        <v>2</v>
      </c>
      <c r="V940" s="1">
        <f>_xlfn.XLOOKUP(IncidentTbl[[#This Row],[Subject]],SubjectLookup[Subject],SubjectLookup[Factor],-1,-1)</f>
        <v>3</v>
      </c>
      <c r="W940" s="1" cm="1">
        <f t="array" ref="W940">ROUNDUP(_xlfn.XLOOKUP(IncidentTbl[[#This Row],[SystemUserSeq]],OwnerTbl[SystemUserSeq],OwnerTbl[Factor])/3,0)</f>
        <v>4</v>
      </c>
      <c r="X940" s="1" cm="1">
        <f t="array" ref="X940">_xlfn.XLOOKUP(IncidentTbl[[#This Row],[ProductSeq]],ProductTbl[ProductSeq],ProductTbl[Factor])</f>
        <v>4</v>
      </c>
      <c r="Y9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" spans="1:26" x14ac:dyDescent="0.25">
      <c r="A941">
        <v>1939</v>
      </c>
      <c r="B941" s="4">
        <f ca="1">IF(ISNUMBER(B940),B940,0)
-(8*60/$AB$4)
-IF(ISTEXT(C940),0,IF(WEEKDAY(C940,2)&lt;6,0,RANDBETWEEN(60,180)))
-IF(ISTEXT(C940),0,IF(AND(HOUR(C940)&gt;=8,HOUR(C940)&lt;=17),0,RANDBETWEEN(45,60)))
-(IncidentTbl[[#This Row],[IncidentSeq]]/500)</f>
        <v>-20255.65999999968</v>
      </c>
      <c r="C941" s="3">
        <f ca="1">NOW()+(IncidentTbl[[#This Row],[DoNotImport-DateDiff]]/1440)</f>
        <v>44127.401841319443</v>
      </c>
      <c r="D9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06</v>
      </c>
      <c r="I941" s="7" cm="1">
        <f t="array" ref="I941">_xlfn.XLOOKUP(IncidentTbl[[#This Row],[AccountSeq]],AccountTbl[AccountSeq],AccountTbl[AccountOwnerSeq])</f>
        <v>5</v>
      </c>
      <c r="J941" t="str" cm="1">
        <f t="array" ref="J941">_xlfn.XLOOKUP(IncidentTbl[[#This Row],[AccountSeq]],AccountTbl[AccountSeq],AccountTbl[Account Owner])</f>
        <v>Dan Jump</v>
      </c>
      <c r="K941">
        <v>10</v>
      </c>
      <c r="L941" t="s">
        <v>4271</v>
      </c>
      <c r="M941" t="s">
        <v>4996</v>
      </c>
      <c r="N941" s="4">
        <f ca="1">IncidentTbl[[#This Row],[DoNotImport-IndustryFactor]]+IncidentTbl[[#This Row],[DoNotImport-ProductFactor]]+LEN(IncidentTbl[[#This Row],[Title]])+(DAY(IncidentTbl[[#This Row],[CreatedOn]])/4)</f>
        <v>65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20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1</v>
      </c>
      <c r="S941">
        <f>LEN(IncidentTbl[[#This Row],[Title]])+IncidentTbl[[#This Row],[DoNotImport-OwnerFactor]]+IncidentTbl[[#This Row],[DoNotImport-ProductFactor]]</f>
        <v>60</v>
      </c>
      <c r="T941" t="str">
        <f>_xlfn.XLOOKUP(_xlfn.PERCENTRANK.INC(IncidentTbl[DoNotImport-SubjectCalculation],IncidentTbl[[#This Row],[DoNotImport-SubjectCalculation]]),SubjectLookup[Cumulative],SubjectLookup[Subject],-1,-1)</f>
        <v>Claim Payments</v>
      </c>
      <c r="U941" cm="1">
        <f t="array" ref="U941">ROUNDUP(1+(_xlfn.XLOOKUP(_xlfn.XLOOKUP(IncidentTbl[[#This Row],[AccountSeq]],AccountTbl[AccountSeq],AccountTbl[IndustrySeq]),IndustryTbl[IndustrySeq],IndustryTbl[Factor])/3),0)</f>
        <v>4</v>
      </c>
      <c r="V941">
        <f>_xlfn.XLOOKUP(IncidentTbl[[#This Row],[Subject]],SubjectLookup[Subject],SubjectLookup[Factor],-1,-1)</f>
        <v>9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11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ca="1">IF(ISNUMBER(B941),B941,0)
-(8*60/$AB$4)
-IF(ISTEXT(C941),0,IF(WEEKDAY(C941,2)&lt;6,0,RANDBETWEEN(60,180)))
-IF(ISTEXT(C941),0,IF(AND(HOUR(C941)&gt;=8,HOUR(C941)&lt;=17),0,RANDBETWEEN(45,60)))
-(IncidentTbl[[#This Row],[IncidentSeq]]/500)</f>
        <v>-20264.33999999968</v>
      </c>
      <c r="C942" s="3">
        <f ca="1">NOW()+(IncidentTbl[[#This Row],[DoNotImport-DateDiff]]/1440)</f>
        <v>44127.395813541661</v>
      </c>
      <c r="D9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" s="5">
        <f>IF(IncidentTbl[[#This Row],[Is Escalated]],2,1)+IF(IncidentTbl[[#This Row],[Origin]]="Email",2,0)+IF(IncidentTbl[[#This Row],[Subject]]="Account Set-up",2,0)</f>
        <v>5</v>
      </c>
      <c r="G942" s="5" t="str">
        <f ca="1">IF((IncidentTbl[[#This Row],[CreatedOn]]+(IncidentTbl[[#This Row],[Resolution Minutes]]/1440))&gt;NOW(),"Open","Closed")</f>
        <v>Closed</v>
      </c>
      <c r="H942">
        <v>1007</v>
      </c>
      <c r="I942" s="7" cm="1">
        <f t="array" ref="I942">_xlfn.XLOOKUP(IncidentTbl[[#This Row],[AccountSeq]],AccountTbl[AccountSeq],AccountTbl[AccountOwnerSeq])</f>
        <v>2</v>
      </c>
      <c r="J942" t="str" cm="1">
        <f t="array" ref="J942">_xlfn.XLOOKUP(IncidentTbl[[#This Row],[AccountSeq]],AccountTbl[AccountSeq],AccountTbl[Account Owner])</f>
        <v>Eric Gruber</v>
      </c>
      <c r="K942">
        <v>3</v>
      </c>
      <c r="L942" t="s">
        <v>4663</v>
      </c>
      <c r="M942" t="s">
        <v>4996</v>
      </c>
      <c r="N942" s="4">
        <f ca="1">IncidentTbl[[#This Row],[DoNotImport-IndustryFactor]]+IncidentTbl[[#This Row],[DoNotImport-ProductFactor]]+LEN(IncidentTbl[[#This Row],[Title]])+(DAY(IncidentTbl[[#This Row],[CreatedOn]])/4)</f>
        <v>42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2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7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IncidentTbl[[#This Row],[Subject]],SubjectLookup[Subject],SubjectLookup[Factor],-1,-1)</f>
        <v>11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3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ca="1">IF(ISNUMBER(B942),B942,0)
-(8*60/$AB$4)
-IF(ISTEXT(C942),0,IF(WEEKDAY(C942,2)&lt;6,0,RANDBETWEEN(60,180)))
-IF(ISTEXT(C942),0,IF(AND(HOUR(C942)&gt;=8,HOUR(C942)&lt;=17),0,RANDBETWEEN(45,60)))
-(IncidentTbl[[#This Row],[IncidentSeq]]/500)</f>
        <v>-20273.021999999681</v>
      </c>
      <c r="C943" s="3">
        <f ca="1">NOW()+(IncidentTbl[[#This Row],[DoNotImport-DateDiff]]/1440)</f>
        <v>44127.389784374995</v>
      </c>
      <c r="D9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9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21</v>
      </c>
      <c r="I943" s="7" cm="1">
        <f t="array" ref="I943">_xlfn.XLOOKUP(IncidentTbl[[#This Row],[AccountSeq]],AccountTbl[AccountSeq],AccountTbl[AccountOwnerSeq])</f>
        <v>9</v>
      </c>
      <c r="J943" t="str" cm="1">
        <f t="array" ref="J943">_xlfn.XLOOKUP(IncidentTbl[[#This Row],[AccountSeq]],AccountTbl[AccountSeq],AccountTbl[Account Owner])</f>
        <v>David So</v>
      </c>
      <c r="K943">
        <v>2</v>
      </c>
      <c r="L943" t="s">
        <v>2673</v>
      </c>
      <c r="M943" t="s">
        <v>4996</v>
      </c>
      <c r="N943" s="4">
        <f ca="1">IncidentTbl[[#This Row],[DoNotImport-IndustryFactor]]+IncidentTbl[[#This Row],[DoNotImport-ProductFactor]]+LEN(IncidentTbl[[#This Row],[Title]])+(DAY(IncidentTbl[[#This Row],[CreatedOn]])/4)</f>
        <v>49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2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0</v>
      </c>
      <c r="S943">
        <f>LEN(IncidentTbl[[#This Row],[Title]])+IncidentTbl[[#This Row],[DoNotImport-OwnerFactor]]+IncidentTbl[[#This Row],[DoNotImport-ProductFactor]]</f>
        <v>42</v>
      </c>
      <c r="T943" t="str">
        <f>_xlfn.XLOOKUP(_xlfn.PERCENTRANK.INC(IncidentTbl[DoNotImport-SubjectCalculation],IncidentTbl[[#This Row],[DoNotImport-SubjectCalculation]]),SubjectLookup[Cumulative],SubjectLookup[Subject],-1,-1)</f>
        <v>Payment Inquiry</v>
      </c>
      <c r="U943" cm="1">
        <f t="array" ref="U943">ROUNDUP(1+(_xlfn.XLOOKUP(_xlfn.XLOOKUP(IncidentTbl[[#This Row],[AccountSeq]],AccountTbl[AccountSeq],AccountTbl[IndustrySeq]),IndustryTbl[IndustrySeq],IndustryTbl[Factor])/3),0)</f>
        <v>5</v>
      </c>
      <c r="V943">
        <f>_xlfn.XLOOKUP(IncidentTbl[[#This Row],[Subject]],SubjectLookup[Subject],SubjectLookup[Factor],-1,-1)</f>
        <v>5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4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4">
        <f ca="1">IF(ISNUMBER(B943),B943,0)
-(8*60/$AB$4)
-IF(ISTEXT(C943),0,IF(WEEKDAY(C943,2)&lt;6,0,RANDBETWEEN(60,180)))
-IF(ISTEXT(C943),0,IF(AND(HOUR(C943)&gt;=8,HOUR(C943)&lt;=17),0,RANDBETWEEN(45,60)))
-(IncidentTbl[[#This Row],[IncidentSeq]]/500)</f>
        <v>-20281.705999999678</v>
      </c>
      <c r="C944" s="3">
        <f ca="1">NOW()+(IncidentTbl[[#This Row],[DoNotImport-DateDiff]]/1440)</f>
        <v>44127.383753819442</v>
      </c>
      <c r="D9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9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048</v>
      </c>
      <c r="I944" s="7" cm="1">
        <f t="array" ref="I944">_xlfn.XLOOKUP(IncidentTbl[[#This Row],[AccountSeq]],AccountTbl[AccountSeq],AccountTbl[AccountOwnerSeq])</f>
        <v>7</v>
      </c>
      <c r="J944" t="str" cm="1">
        <f t="array" ref="J944">_xlfn.XLOOKUP(IncidentTbl[[#This Row],[AccountSeq]],AccountTbl[AccountSeq],AccountTbl[Account Owner])</f>
        <v>Spencer Low</v>
      </c>
      <c r="K944">
        <v>2</v>
      </c>
      <c r="L944" t="s">
        <v>4388</v>
      </c>
      <c r="M944" t="s">
        <v>4993</v>
      </c>
      <c r="N944" s="4">
        <f ca="1">IncidentTbl[[#This Row],[DoNotImport-IndustryFactor]]+IncidentTbl[[#This Row],[DoNotImport-ProductFactor]]+LEN(IncidentTbl[[#This Row],[Title]])+(DAY(IncidentTbl[[#This Row],[CreatedOn]])/4)</f>
        <v>50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0</v>
      </c>
      <c r="Q944" t="b">
        <f>IF(_xlfn.PERCENTRANK.INC(IncidentTbl[DoNotImport-EscalationFactor],IncidentTbl[[#This Row],[DoNotImport-EscalationFactor]])&gt;=0.8,TRUE,FALSE)</f>
        <v>0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3</v>
      </c>
      <c r="T9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IncidentTbl[[#This Row],[Subject]],SubjectLookup[Subject],SubjectLookup[Factor],-1,-1)</f>
        <v>3</v>
      </c>
      <c r="W944" cm="1">
        <f t="array" ref="W944">ROUNDUP(_xlfn.XLOOKUP(IncidentTbl[[#This Row],[SystemUserSeq]],OwnerTbl[SystemUserSeq],OwnerTbl[Factor])/3,0)</f>
        <v>2</v>
      </c>
      <c r="X944" cm="1">
        <f t="array" ref="X944">_xlfn.XLOOKUP(IncidentTbl[[#This Row],[ProductSeq]],ProductTbl[ProductSeq],ProductTbl[Factor])</f>
        <v>4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4">
        <f ca="1">IF(ISNUMBER(B944),B944,0)
-(8*60/$AB$4)
-IF(ISTEXT(C944),0,IF(WEEKDAY(C944,2)&lt;6,0,RANDBETWEEN(60,180)))
-IF(ISTEXT(C944),0,IF(AND(HOUR(C944)&gt;=8,HOUR(C944)&lt;=17),0,RANDBETWEEN(45,60)))
-(IncidentTbl[[#This Row],[IncidentSeq]]/500)</f>
        <v>-20290.391999999676</v>
      </c>
      <c r="C945" s="3">
        <f ca="1">NOW()+(IncidentTbl[[#This Row],[DoNotImport-DateDiff]]/1440)</f>
        <v>44127.377721874996</v>
      </c>
      <c r="D9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035</v>
      </c>
      <c r="I945" s="7" cm="1">
        <f t="array" ref="I945">_xlfn.XLOOKUP(IncidentTbl[[#This Row],[AccountSeq]],AccountTbl[AccountSeq],AccountTbl[AccountOwnerSeq])</f>
        <v>9</v>
      </c>
      <c r="J945" t="str" cm="1">
        <f t="array" ref="J945">_xlfn.XLOOKUP(IncidentTbl[[#This Row],[AccountSeq]],AccountTbl[AccountSeq],AccountTbl[Account Owner])</f>
        <v>David So</v>
      </c>
      <c r="K945">
        <v>4</v>
      </c>
      <c r="L945" t="s">
        <v>2944</v>
      </c>
      <c r="M945" t="s">
        <v>4993</v>
      </c>
      <c r="N945" s="4">
        <f ca="1">IncidentTbl[[#This Row],[DoNotImport-IndustryFactor]]+IncidentTbl[[#This Row],[DoNotImport-ProductFactor]]+LEN(IncidentTbl[[#This Row],[Title]])+(DAY(IncidentTbl[[#This Row],[CreatedOn]])/4)</f>
        <v>58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2</v>
      </c>
      <c r="Q945" t="b">
        <f>IF(_xlfn.PERCENTRANK.INC(IncidentTbl[DoNotImport-EscalationFactor],IncidentTbl[[#This Row],[DoNotImport-EscalationFactor]])&gt;=0.8,TRUE,FALSE)</f>
        <v>0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2</v>
      </c>
      <c r="T945" t="str">
        <f>_xlfn.XLOOKUP(_xlfn.PERCENTRANK.INC(IncidentTbl[DoNotImport-SubjectCalculation],IncidentTbl[[#This Row],[DoNotImport-SubjectCalculation]]),SubjectLookup[Cumulative],SubjectLookup[Subject],-1,-1)</f>
        <v>Claim Payments</v>
      </c>
      <c r="U945" cm="1">
        <f t="array" ref="U945">ROUNDUP(1+(_xlfn.XLOOKUP(_xlfn.XLOOKUP(IncidentTbl[[#This Row],[AccountSeq]],AccountTbl[AccountSeq],AccountTbl[IndustrySeq]),IndustryTbl[IndustrySeq],IndustryTbl[Factor])/3),0)</f>
        <v>4</v>
      </c>
      <c r="V945">
        <f>_xlfn.XLOOKUP(IncidentTbl[[#This Row],[Subject]],SubjectLookup[Subject],SubjectLookup[Factor],-1,-1)</f>
        <v>9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5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ca="1">IF(ISNUMBER(B945),B945,0)
-(8*60/$AB$4)
-IF(ISTEXT(C945),0,IF(WEEKDAY(C945,2)&lt;6,0,RANDBETWEEN(60,180)))
-IF(ISTEXT(C945),0,IF(AND(HOUR(C945)&gt;=8,HOUR(C945)&lt;=17),0,RANDBETWEEN(45,60)))
-(IncidentTbl[[#This Row],[IncidentSeq]]/500)</f>
        <v>-20299.079999999674</v>
      </c>
      <c r="C946" s="3">
        <f ca="1">NOW()+(IncidentTbl[[#This Row],[DoNotImport-DateDiff]]/1440)</f>
        <v>44127.371688541665</v>
      </c>
      <c r="D9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04</v>
      </c>
      <c r="I946" s="7" cm="1">
        <f t="array" ref="I946">_xlfn.XLOOKUP(IncidentTbl[[#This Row],[AccountSeq]],AccountTbl[AccountSeq],AccountTbl[AccountOwnerSeq])</f>
        <v>5</v>
      </c>
      <c r="J946" t="str" cm="1">
        <f t="array" ref="J946">_xlfn.XLOOKUP(IncidentTbl[[#This Row],[AccountSeq]],AccountTbl[AccountSeq],AccountTbl[Account Owner])</f>
        <v>Dan Jump</v>
      </c>
      <c r="K946">
        <v>3</v>
      </c>
      <c r="L946" t="s">
        <v>2962</v>
      </c>
      <c r="M946" t="s">
        <v>4993</v>
      </c>
      <c r="N946" s="4">
        <f ca="1">IncidentTbl[[#This Row],[DoNotImport-IndustryFactor]]+IncidentTbl[[#This Row],[DoNotImport-ProductFactor]]+LEN(IncidentTbl[[#This Row],[Title]])+(DAY(IncidentTbl[[#This Row],[CreatedOn]])/4)</f>
        <v>54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1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49</v>
      </c>
      <c r="T946" t="str">
        <f>_xlfn.XLOOKUP(_xlfn.PERCENTRANK.INC(IncidentTbl[DoNotImport-SubjectCalculation],IncidentTbl[[#This Row],[DoNotImport-SubjectCalculation]]),SubjectLookup[Cumulative],SubjectLookup[Subject],-1,-1)</f>
        <v>Claim Payments</v>
      </c>
      <c r="U946" cm="1">
        <f t="array" ref="U946">ROUNDUP(1+(_xlfn.XLOOKUP(_xlfn.XLOOKUP(IncidentTbl[[#This Row],[AccountSeq]],AccountTbl[AccountSeq],AccountTbl[IndustrySeq]),IndustryTbl[IndustrySeq],IndustryTbl[Factor])/3),0)</f>
        <v>4</v>
      </c>
      <c r="V946">
        <f>_xlfn.XLOOKUP(IncidentTbl[[#This Row],[Subject]],SubjectLookup[Subject],SubjectLookup[Factor],-1,-1)</f>
        <v>9</v>
      </c>
      <c r="W946" cm="1">
        <f t="array" ref="W946">ROUNDUP(_xlfn.XLOOKUP(IncidentTbl[[#This Row],[SystemUserSeq]],OwnerTbl[SystemUserSeq],OwnerTbl[Factor])/3,0)</f>
        <v>4</v>
      </c>
      <c r="X946" cm="1">
        <f t="array" ref="X946">_xlfn.XLOOKUP(IncidentTbl[[#This Row],[ProductSeq]],ProductTbl[ProductSeq],ProductTbl[Factor])</f>
        <v>3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ca="1">IF(ISNUMBER(B946),B946,0)
-(8*60/$AB$4)
-IF(ISTEXT(C946),0,IF(WEEKDAY(C946,2)&lt;6,0,RANDBETWEEN(60,180)))
-IF(ISTEXT(C946),0,IF(AND(HOUR(C946)&gt;=8,HOUR(C946)&lt;=17),0,RANDBETWEEN(45,60)))
-(IncidentTbl[[#This Row],[IncidentSeq]]/500)</f>
        <v>-20307.769999999673</v>
      </c>
      <c r="C947" s="3">
        <f ca="1">NOW()+(IncidentTbl[[#This Row],[DoNotImport-DateDiff]]/1440)</f>
        <v>44127.365653819441</v>
      </c>
      <c r="D9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025</v>
      </c>
      <c r="I947" s="7" cm="1">
        <f t="array" ref="I947">_xlfn.XLOOKUP(IncidentTbl[[#This Row],[AccountSeq]],AccountTbl[AccountSeq],AccountTbl[AccountOwnerSeq])</f>
        <v>3</v>
      </c>
      <c r="J947" t="str" cm="1">
        <f t="array" ref="J947">_xlfn.XLOOKUP(IncidentTbl[[#This Row],[AccountSeq]],AccountTbl[AccountSeq],AccountTbl[Account Owner])</f>
        <v>Jeff Hay</v>
      </c>
      <c r="K947">
        <v>3</v>
      </c>
      <c r="L947" t="s">
        <v>2693</v>
      </c>
      <c r="M947" t="s">
        <v>4993</v>
      </c>
      <c r="N947" s="4">
        <f ca="1">IncidentTbl[[#This Row],[DoNotImport-IndustryFactor]]+IncidentTbl[[#This Row],[DoNotImport-ProductFactor]]+LEN(IncidentTbl[[#This Row],[Title]])+(DAY(IncidentTbl[[#This Row],[CreatedOn]])/4)</f>
        <v>55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0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48</v>
      </c>
      <c r="T947" t="str">
        <f>_xlfn.XLOOKUP(_xlfn.PERCENTRANK.INC(IncidentTbl[DoNotImport-SubjectCalculation],IncidentTbl[[#This Row],[DoNotImport-SubjectCalculation]]),SubjectLookup[Cumulative],SubjectLookup[Subject],-1,-1)</f>
        <v>Claim Payments</v>
      </c>
      <c r="U947" cm="1">
        <f t="array" ref="U947">ROUNDUP(1+(_xlfn.XLOOKUP(_xlfn.XLOOKUP(IncidentTbl[[#This Row],[AccountSeq]],AccountTbl[AccountSeq],AccountTbl[IndustrySeq]),IndustryTbl[IndustrySeq],IndustryTbl[Factor])/3),0)</f>
        <v>5</v>
      </c>
      <c r="V947">
        <f>_xlfn.XLOOKUP(IncidentTbl[[#This Row],[Subject]],SubjectLookup[Subject],SubjectLookup[Factor],-1,-1)</f>
        <v>9</v>
      </c>
      <c r="W947" cm="1">
        <f t="array" ref="W947">ROUNDUP(_xlfn.XLOOKUP(IncidentTbl[[#This Row],[SystemUserSeq]],OwnerTbl[SystemUserSeq],OwnerTbl[Factor])/3,0)</f>
        <v>3</v>
      </c>
      <c r="X947" cm="1">
        <f t="array" ref="X947">_xlfn.XLOOKUP(IncidentTbl[[#This Row],[ProductSeq]],ProductTbl[ProductSeq],ProductTbl[Factor])</f>
        <v>3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ca="1">IF(ISNUMBER(B947),B947,0)
-(8*60/$AB$4)
-IF(ISTEXT(C947),0,IF(WEEKDAY(C947,2)&lt;6,0,RANDBETWEEN(60,180)))
-IF(ISTEXT(C947),0,IF(AND(HOUR(C947)&gt;=8,HOUR(C947)&lt;=17),0,RANDBETWEEN(45,60)))
-(IncidentTbl[[#This Row],[IncidentSeq]]/500)</f>
        <v>-20316.461999999672</v>
      </c>
      <c r="C948" s="3">
        <f ca="1">NOW()+(IncidentTbl[[#This Row],[DoNotImport-DateDiff]]/1440)</f>
        <v>44127.359617708331</v>
      </c>
      <c r="D9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06</v>
      </c>
      <c r="I948" s="7" cm="1">
        <f t="array" ref="I948">_xlfn.XLOOKUP(IncidentTbl[[#This Row],[AccountSeq]],AccountTbl[AccountSeq],AccountTbl[AccountOwnerSeq])</f>
        <v>5</v>
      </c>
      <c r="J948" t="str" cm="1">
        <f t="array" ref="J948">_xlfn.XLOOKUP(IncidentTbl[[#This Row],[AccountSeq]],AccountTbl[AccountSeq],AccountTbl[Account Owner])</f>
        <v>Dan Jump</v>
      </c>
      <c r="K948">
        <v>2</v>
      </c>
      <c r="L948" t="s">
        <v>2738</v>
      </c>
      <c r="M948" t="s">
        <v>4993</v>
      </c>
      <c r="N948" s="4">
        <f ca="1">IncidentTbl[[#This Row],[DoNotImport-IndustryFactor]]+IncidentTbl[[#This Row],[DoNotImport-ProductFactor]]+LEN(IncidentTbl[[#This Row],[Title]])+(DAY(IncidentTbl[[#This Row],[CreatedOn]])/4)</f>
        <v>55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2</v>
      </c>
      <c r="Q948" t="b">
        <f>IF(_xlfn.PERCENTRANK.INC(IncidentTbl[DoNotImport-EscalationFactor],IncidentTbl[[#This Row],[DoNotImport-EscalationFactor]])&gt;=0.8,TRUE,FALSE)</f>
        <v>0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Claim Payments</v>
      </c>
      <c r="U948" cm="1">
        <f t="array" ref="U948">ROUNDUP(1+(_xlfn.XLOOKUP(_xlfn.XLOOKUP(IncidentTbl[[#This Row],[AccountSeq]],AccountTbl[AccountSeq],AccountTbl[IndustrySeq]),IndustryTbl[IndustrySeq],IndustryTbl[Factor])/3),0)</f>
        <v>4</v>
      </c>
      <c r="V948">
        <f>_xlfn.XLOOKUP(IncidentTbl[[#This Row],[Subject]],SubjectLookup[Subject],SubjectLookup[Factor],-1,-1)</f>
        <v>9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4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6" x14ac:dyDescent="0.25">
      <c r="A949">
        <v>1947</v>
      </c>
      <c r="B949" s="4">
        <f ca="1">IF(ISNUMBER(B948),B948,0)
-(8*60/$AB$4)
-IF(ISTEXT(C948),0,IF(WEEKDAY(C948,2)&lt;6,0,RANDBETWEEN(60,180)))
-IF(ISTEXT(C948),0,IF(AND(HOUR(C948)&gt;=8,HOUR(C948)&lt;=17),0,RANDBETWEEN(45,60)))
-(IncidentTbl[[#This Row],[IncidentSeq]]/500)</f>
        <v>-20325.155999999672</v>
      </c>
      <c r="C949" s="3">
        <f ca="1">NOW()+(IncidentTbl[[#This Row],[DoNotImport-DateDiff]]/1440)</f>
        <v>44127.353580208328</v>
      </c>
      <c r="D9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" s="5">
        <f>IF(IncidentTbl[[#This Row],[Is Escalated]],2,1)+IF(IncidentTbl[[#This Row],[Origin]]="Email",2,0)+IF(IncidentTbl[[#This Row],[Subject]]="Account Set-up",2,0)</f>
        <v>2</v>
      </c>
      <c r="G949" s="5" t="str">
        <f ca="1">IF((IncidentTbl[[#This Row],[CreatedOn]]+(IncidentTbl[[#This Row],[Resolution Minutes]]/1440))&gt;NOW(),"Open","Closed")</f>
        <v>Closed</v>
      </c>
      <c r="H949">
        <v>1047</v>
      </c>
      <c r="I949" s="7" cm="1">
        <f t="array" ref="I949">_xlfn.XLOOKUP(IncidentTbl[[#This Row],[AccountSeq]],AccountTbl[AccountSeq],AccountTbl[AccountOwnerSeq])</f>
        <v>6</v>
      </c>
      <c r="J949" t="str" cm="1">
        <f t="array" ref="J949">_xlfn.XLOOKUP(IncidentTbl[[#This Row],[AccountSeq]],AccountTbl[AccountSeq],AccountTbl[Account Owner])</f>
        <v>Renee Lo</v>
      </c>
      <c r="K949">
        <v>6</v>
      </c>
      <c r="L949" t="s">
        <v>3072</v>
      </c>
      <c r="M949" t="s">
        <v>12</v>
      </c>
      <c r="N949" s="4">
        <f ca="1">IncidentTbl[[#This Row],[DoNotImport-IndustryFactor]]+IncidentTbl[[#This Row],[DoNotImport-ProductFactor]]+LEN(IncidentTbl[[#This Row],[Title]])+(DAY(IncidentTbl[[#This Row],[CreatedOn]])/4)</f>
        <v>45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IncidentTbl[[#This Row],[Subject]],SubjectLookup[Subject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0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ca="1">IF(ISNUMBER(B949),B949,0)
-(8*60/$AB$4)
-IF(ISTEXT(C949),0,IF(WEEKDAY(C949,2)&lt;6,0,RANDBETWEEN(60,180)))
-IF(ISTEXT(C949),0,IF(AND(HOUR(C949)&gt;=8,HOUR(C949)&lt;=17),0,RANDBETWEEN(45,60)))
-(IncidentTbl[[#This Row],[IncidentSeq]]/500)</f>
        <v>-20333.851999999672</v>
      </c>
      <c r="C950" s="3">
        <f ca="1">NOW()+(IncidentTbl[[#This Row],[DoNotImport-DateDiff]]/1440)</f>
        <v>44127.347541319439</v>
      </c>
      <c r="D9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042</v>
      </c>
      <c r="I950" s="7" cm="1">
        <f t="array" ref="I950">_xlfn.XLOOKUP(IncidentTbl[[#This Row],[AccountSeq]],AccountTbl[AccountSeq],AccountTbl[AccountOwnerSeq])</f>
        <v>9</v>
      </c>
      <c r="J950" t="str" cm="1">
        <f t="array" ref="J950">_xlfn.XLOOKUP(IncidentTbl[[#This Row],[AccountSeq]],AccountTbl[AccountSeq],AccountTbl[Account Owner])</f>
        <v>David So</v>
      </c>
      <c r="K950">
        <v>3</v>
      </c>
      <c r="L950" t="s">
        <v>2928</v>
      </c>
      <c r="M950" t="s">
        <v>12</v>
      </c>
      <c r="N950" s="4">
        <f ca="1">IncidentTbl[[#This Row],[DoNotImport-IndustryFactor]]+IncidentTbl[[#This Row],[DoNotImport-ProductFactor]]+LEN(IncidentTbl[[#This Row],[Title]])+(DAY(IncidentTbl[[#This Row],[CreatedOn]])/4)</f>
        <v>49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1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5</v>
      </c>
      <c r="T950" t="str">
        <f>_xlfn.XLOOKUP(_xlfn.PERCENTRANK.INC(IncidentTbl[DoNotImport-SubjectCalculation],IncidentTbl[[#This Row],[DoNotImport-SubjectCalculation]]),SubjectLookup[Cumulative],SubjectLookup[Subject],-1,-1)</f>
        <v>Coverage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IncidentTbl[[#This Row],[Subject]],SubjectLookup[Subject],SubjectLookup[Factor],-1,-1)</f>
        <v>11</v>
      </c>
      <c r="W950" cm="1">
        <f t="array" ref="W950">ROUNDUP(_xlfn.XLOOKUP(IncidentTbl[[#This Row],[SystemUserSeq]],OwnerTbl[SystemUserSeq],OwnerTbl[Factor])/3,0)</f>
        <v>3</v>
      </c>
      <c r="X950" cm="1">
        <f t="array" ref="X950">_xlfn.XLOOKUP(IncidentTbl[[#This Row],[ProductSeq]],ProductTbl[ProductSeq],ProductTbl[Factor])</f>
        <v>3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" spans="1:26" x14ac:dyDescent="0.25">
      <c r="A951">
        <v>1949</v>
      </c>
      <c r="B951" s="4">
        <f ca="1">IF(ISNUMBER(B950),B950,0)
-(8*60/$AB$4)
-IF(ISTEXT(C950),0,IF(WEEKDAY(C950,2)&lt;6,0,RANDBETWEEN(60,180)))
-IF(ISTEXT(C950),0,IF(AND(HOUR(C950)&gt;=8,HOUR(C950)&lt;=17),0,RANDBETWEEN(45,60)))
-(IncidentTbl[[#This Row],[IncidentSeq]]/500)</f>
        <v>-20342.549999999672</v>
      </c>
      <c r="C951" s="3">
        <f ca="1">NOW()+(IncidentTbl[[#This Row],[DoNotImport-DateDiff]]/1440)</f>
        <v>44127.341501041665</v>
      </c>
      <c r="D9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035</v>
      </c>
      <c r="I951" s="7" cm="1">
        <f t="array" ref="I951">_xlfn.XLOOKUP(IncidentTbl[[#This Row],[AccountSeq]],AccountTbl[AccountSeq],AccountTbl[AccountOwnerSeq])</f>
        <v>9</v>
      </c>
      <c r="J951" t="str" cm="1">
        <f t="array" ref="J951">_xlfn.XLOOKUP(IncidentTbl[[#This Row],[AccountSeq]],AccountTbl[AccountSeq],AccountTbl[Account Owner])</f>
        <v>David So</v>
      </c>
      <c r="K951">
        <v>8</v>
      </c>
      <c r="L951" t="s">
        <v>3428</v>
      </c>
      <c r="M951" t="s">
        <v>12</v>
      </c>
      <c r="N951" s="4">
        <f ca="1">IncidentTbl[[#This Row],[DoNotImport-IndustryFactor]]+IncidentTbl[[#This Row],[DoNotImport-ProductFactor]]+LEN(IncidentTbl[[#This Row],[Title]])+(DAY(IncidentTbl[[#This Row],[CreatedOn]])/4)</f>
        <v>46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6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1</v>
      </c>
      <c r="S951">
        <f>LEN(IncidentTbl[[#This Row],[Title]])+IncidentTbl[[#This Row],[DoNotImport-OwnerFactor]]+IncidentTbl[[#This Row],[DoNotImport-ProductFactor]]</f>
        <v>40</v>
      </c>
      <c r="T951" t="str">
        <f>_xlfn.XLOOKUP(_xlfn.PERCENTRANK.INC(IncidentTbl[DoNotImport-SubjectCalculation],IncidentTbl[[#This Row],[DoNotImport-SubjectCalculation]]),SubjectLookup[Cumulative],SubjectLookup[Subject],-1,-1)</f>
        <v>Payment Inquiry</v>
      </c>
      <c r="U951" cm="1">
        <f t="array" ref="U951">ROUNDUP(1+(_xlfn.XLOOKUP(_xlfn.XLOOKUP(IncidentTbl[[#This Row],[AccountSeq]],AccountTbl[AccountSeq],AccountTbl[IndustrySeq]),IndustryTbl[IndustrySeq],IndustryTbl[Factor])/3),0)</f>
        <v>4</v>
      </c>
      <c r="V951">
        <f>_xlfn.XLOOKUP(IncidentTbl[[#This Row],[Subject]],SubjectLookup[Subject],SubjectLookup[Factor],-1,-1)</f>
        <v>5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8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" spans="1:26" x14ac:dyDescent="0.25">
      <c r="A952">
        <v>1950</v>
      </c>
      <c r="B952" s="4">
        <f ca="1">IF(ISNUMBER(B951),B951,0)
-(8*60/$AB$4)
-IF(ISTEXT(C951),0,IF(WEEKDAY(C951,2)&lt;6,0,RANDBETWEEN(60,180)))
-IF(ISTEXT(C951),0,IF(AND(HOUR(C951)&gt;=8,HOUR(C951)&lt;=17),0,RANDBETWEEN(45,60)))
-(IncidentTbl[[#This Row],[IncidentSeq]]/500)</f>
        <v>-20351.249999999673</v>
      </c>
      <c r="C952" s="3">
        <f ca="1">NOW()+(IncidentTbl[[#This Row],[DoNotImport-DateDiff]]/1440)</f>
        <v>44127.335459374997</v>
      </c>
      <c r="D9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2" s="5">
        <f>IF(IncidentTbl[[#This Row],[Is Escalated]],2,1)+IF(IncidentTbl[[#This Row],[Origin]]="Email",2,0)+IF(IncidentTbl[[#This Row],[Subject]]="Account Set-up",2,0)</f>
        <v>1</v>
      </c>
      <c r="G952" s="5" t="str">
        <f ca="1">IF((IncidentTbl[[#This Row],[CreatedOn]]+(IncidentTbl[[#This Row],[Resolution Minutes]]/1440))&gt;NOW(),"Open","Closed")</f>
        <v>Closed</v>
      </c>
      <c r="H952">
        <v>1006</v>
      </c>
      <c r="I952" s="7" cm="1">
        <f t="array" ref="I952">_xlfn.XLOOKUP(IncidentTbl[[#This Row],[AccountSeq]],AccountTbl[AccountSeq],AccountTbl[AccountOwnerSeq])</f>
        <v>5</v>
      </c>
      <c r="J952" t="str" cm="1">
        <f t="array" ref="J952">_xlfn.XLOOKUP(IncidentTbl[[#This Row],[AccountSeq]],AccountTbl[AccountSeq],AccountTbl[Account Owner])</f>
        <v>Dan Jump</v>
      </c>
      <c r="K952">
        <v>5</v>
      </c>
      <c r="L952" t="s">
        <v>3232</v>
      </c>
      <c r="M952" t="s">
        <v>12</v>
      </c>
      <c r="N952" s="4">
        <f ca="1">IncidentTbl[[#This Row],[DoNotImport-IndustryFactor]]+IncidentTbl[[#This Row],[DoNotImport-ProductFactor]]+LEN(IncidentTbl[[#This Row],[Title]])+(DAY(IncidentTbl[[#This Row],[CreatedOn]])/4)</f>
        <v>48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2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3</v>
      </c>
      <c r="T952" t="str">
        <f>_xlfn.XLOOKUP(_xlfn.PERCENTRANK.INC(IncidentTbl[DoNotImport-SubjectCalculation],IncidentTbl[[#This Row],[DoNotImport-SubjectCalculation]]),SubjectLookup[Cumulative],SubjectLookup[Subject],-1,-1)</f>
        <v>Login Question</v>
      </c>
      <c r="U952" cm="1">
        <f t="array" ref="U952">ROUNDUP(1+(_xlfn.XLOOKUP(_xlfn.XLOOKUP(IncidentTbl[[#This Row],[AccountSeq]],AccountTbl[AccountSeq],AccountTbl[IndustrySeq]),IndustryTbl[IndustrySeq],IndustryTbl[Factor])/3),0)</f>
        <v>4</v>
      </c>
      <c r="V952">
        <f>_xlfn.XLOOKUP(IncidentTbl[[#This Row],[Subject]],SubjectLookup[Subject],SubjectLookup[Factor],-1,-1)</f>
        <v>3</v>
      </c>
      <c r="W952" cm="1">
        <f t="array" ref="W952">ROUNDUP(_xlfn.XLOOKUP(IncidentTbl[[#This Row],[SystemUserSeq]],OwnerTbl[SystemUserSeq],OwnerTbl[Factor])/3,0)</f>
        <v>4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" spans="1:26" x14ac:dyDescent="0.25">
      <c r="A953">
        <v>1951</v>
      </c>
      <c r="B953" s="4">
        <f ca="1">IF(ISNUMBER(B952),B952,0)
-(8*60/$AB$4)
-IF(ISTEXT(C952),0,IF(WEEKDAY(C952,2)&lt;6,0,RANDBETWEEN(60,180)))
-IF(ISTEXT(C952),0,IF(AND(HOUR(C952)&gt;=8,HOUR(C952)&lt;=17),0,RANDBETWEEN(45,60)))
-(IncidentTbl[[#This Row],[IncidentSeq]]/500)</f>
        <v>-20359.95199999967</v>
      </c>
      <c r="C953" s="3">
        <f ca="1">NOW()+(IncidentTbl[[#This Row],[DoNotImport-DateDiff]]/1440)</f>
        <v>44127.329416319444</v>
      </c>
      <c r="D9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05</v>
      </c>
      <c r="I953" s="7" cm="1">
        <f t="array" ref="I953">_xlfn.XLOOKUP(IncidentTbl[[#This Row],[AccountSeq]],AccountTbl[AccountSeq],AccountTbl[AccountOwnerSeq])</f>
        <v>13</v>
      </c>
      <c r="J953" t="str" cm="1">
        <f t="array" ref="J953">_xlfn.XLOOKUP(IncidentTbl[[#This Row],[AccountSeq]],AccountTbl[AccountSeq],AccountTbl[Account Owner])</f>
        <v>Greg Winston</v>
      </c>
      <c r="K953">
        <v>1</v>
      </c>
      <c r="L953" t="s">
        <v>2535</v>
      </c>
      <c r="M953" t="s">
        <v>12</v>
      </c>
      <c r="N953" s="4">
        <f ca="1">IncidentTbl[[#This Row],[DoNotImport-IndustryFactor]]+IncidentTbl[[#This Row],[DoNotImport-ProductFactor]]+LEN(IncidentTbl[[#This Row],[Title]])+(DAY(IncidentTbl[[#This Row],[CreatedOn]])/4)</f>
        <v>51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5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1</v>
      </c>
      <c r="S953">
        <f>LEN(IncidentTbl[[#This Row],[Title]])+IncidentTbl[[#This Row],[DoNotImport-OwnerFactor]]+IncidentTbl[[#This Row],[DoNotImport-ProductFactor]]</f>
        <v>48</v>
      </c>
      <c r="T953" t="str">
        <f>_xlfn.XLOOKUP(_xlfn.PERCENTRANK.INC(IncidentTbl[DoNotImport-SubjectCalculation],IncidentTbl[[#This Row],[DoNotImport-SubjectCalculation]]),SubjectLookup[Cumulative],SubjectLookup[Subject],-1,-1)</f>
        <v>Claim Payments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IncidentTbl[[#This Row],[Subject]],SubjectLookup[Subject],SubjectLookup[Factor],-1,-1)</f>
        <v>9</v>
      </c>
      <c r="W953" cm="1">
        <f t="array" ref="W953">ROUNDUP(_xlfn.XLOOKUP(IncidentTbl[[#This Row],[SystemUserSeq]],OwnerTbl[SystemUserSeq],OwnerTbl[Factor])/3,0)</f>
        <v>4</v>
      </c>
      <c r="X953" cm="1">
        <f t="array" ref="X953">_xlfn.XLOOKUP(IncidentTbl[[#This Row],[ProductSeq]],ProductTbl[ProductSeq],ProductTbl[Factor])</f>
        <v>6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4" spans="1:26" x14ac:dyDescent="0.25">
      <c r="A954">
        <v>1952</v>
      </c>
      <c r="B954" s="4">
        <f ca="1">IF(ISNUMBER(B953),B953,0)
-(8*60/$AB$4)
-IF(ISTEXT(C953),0,IF(WEEKDAY(C953,2)&lt;6,0,RANDBETWEEN(60,180)))
-IF(ISTEXT(C953),0,IF(AND(HOUR(C953)&gt;=8,HOUR(C953)&lt;=17),0,RANDBETWEEN(45,60)))
-(IncidentTbl[[#This Row],[IncidentSeq]]/500)</f>
        <v>-20417.655999999668</v>
      </c>
      <c r="C954" s="3">
        <f ca="1">NOW()+(IncidentTbl[[#This Row],[DoNotImport-DateDiff]]/1440)</f>
        <v>44127.289344097218</v>
      </c>
      <c r="D9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019</v>
      </c>
      <c r="I954" s="7" cm="1">
        <f t="array" ref="I954">_xlfn.XLOOKUP(IncidentTbl[[#This Row],[AccountSeq]],AccountTbl[AccountSeq],AccountTbl[AccountOwnerSeq])</f>
        <v>11</v>
      </c>
      <c r="J954" t="str" cm="1">
        <f t="array" ref="J954">_xlfn.XLOOKUP(IncidentTbl[[#This Row],[AccountSeq]],AccountTbl[AccountSeq],AccountTbl[Account Owner])</f>
        <v>Alicia Thomber</v>
      </c>
      <c r="K954">
        <v>2</v>
      </c>
      <c r="L954" t="s">
        <v>2766</v>
      </c>
      <c r="M954" t="s">
        <v>4993</v>
      </c>
      <c r="N954" s="4">
        <f ca="1">IncidentTbl[[#This Row],[DoNotImport-IndustryFactor]]+IncidentTbl[[#This Row],[DoNotImport-ProductFactor]]+LEN(IncidentTbl[[#This Row],[Title]])+(DAY(IncidentTbl[[#This Row],[CreatedOn]])/4)</f>
        <v>53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1</v>
      </c>
      <c r="Q954" t="b">
        <f>IF(_xlfn.PERCENTRANK.INC(IncidentTbl[DoNotImport-EscalationFactor],IncidentTbl[[#This Row],[DoNotImport-EscalationFactor]])&gt;=0.8,TRUE,FALSE)</f>
        <v>0</v>
      </c>
      <c r="R954" t="b">
        <f ca="1">IF(_xlfn.PERCENTRANK.INC(IncidentTbl[Resolution Minutes],IncidentTbl[[#This Row],[Resolution Minutes]])&gt;=0.75,TRUE,FALSE)</f>
        <v>1</v>
      </c>
      <c r="S954">
        <f>LEN(IncidentTbl[[#This Row],[Title]])+IncidentTbl[[#This Row],[DoNotImport-OwnerFactor]]+IncidentTbl[[#This Row],[DoNotImport-ProductFactor]]</f>
        <v>49</v>
      </c>
      <c r="T954" t="str">
        <f>_xlfn.XLOOKUP(_xlfn.PERCENTRANK.INC(IncidentTbl[DoNotImport-SubjectCalculation],IncidentTbl[[#This Row],[DoNotImport-SubjectCalculation]]),SubjectLookup[Cumulative],SubjectLookup[Subject],-1,-1)</f>
        <v>Claim Payment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IncidentTbl[[#This Row],[Subject]],SubjectLookup[Subject],SubjectLookup[Factor],-1,-1)</f>
        <v>9</v>
      </c>
      <c r="W954" cm="1">
        <f t="array" ref="W954">ROUNDUP(_xlfn.XLOOKUP(IncidentTbl[[#This Row],[SystemUserSeq]],OwnerTbl[SystemUserSeq],OwnerTbl[Factor])/3,0)</f>
        <v>3</v>
      </c>
      <c r="X954" cm="1">
        <f t="array" ref="X954">_xlfn.XLOOKUP(IncidentTbl[[#This Row],[ProductSeq]],ProductTbl[ProductSeq],ProductTbl[Factor])</f>
        <v>4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ca="1">IF(ISNUMBER(B954),B954,0)
-(8*60/$AB$4)
-IF(ISTEXT(C954),0,IF(WEEKDAY(C954,2)&lt;6,0,RANDBETWEEN(60,180)))
-IF(ISTEXT(C954),0,IF(AND(HOUR(C954)&gt;=8,HOUR(C954)&lt;=17),0,RANDBETWEEN(45,60)))
-(IncidentTbl[[#This Row],[IncidentSeq]]/500)</f>
        <v>-20476.361999999666</v>
      </c>
      <c r="C955" s="3">
        <f ca="1">NOW()+(IncidentTbl[[#This Row],[DoNotImport-DateDiff]]/1440)</f>
        <v>44127.248576041668</v>
      </c>
      <c r="D9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5" s="5">
        <f>IF(IncidentTbl[[#This Row],[Is Escalated]],2,1)+IF(IncidentTbl[[#This Row],[Origin]]="Email",2,0)+IF(IncidentTbl[[#This Row],[Subject]]="Account Set-up",2,0)</f>
        <v>1</v>
      </c>
      <c r="G955" s="5" t="str">
        <f ca="1">IF((IncidentTbl[[#This Row],[CreatedOn]]+(IncidentTbl[[#This Row],[Resolution Minutes]]/1440))&gt;NOW(),"Open","Closed")</f>
        <v>Closed</v>
      </c>
      <c r="H955">
        <v>1034</v>
      </c>
      <c r="I955" s="7" cm="1">
        <f t="array" ref="I955">_xlfn.XLOOKUP(IncidentTbl[[#This Row],[AccountSeq]],AccountTbl[AccountSeq],AccountTbl[AccountOwnerSeq])</f>
        <v>5</v>
      </c>
      <c r="J955" t="str" cm="1">
        <f t="array" ref="J955">_xlfn.XLOOKUP(IncidentTbl[[#This Row],[AccountSeq]],AccountTbl[AccountSeq],AccountTbl[Account Owner])</f>
        <v>Dan Jump</v>
      </c>
      <c r="K955">
        <v>4</v>
      </c>
      <c r="L955" t="s">
        <v>2982</v>
      </c>
      <c r="M955" t="s">
        <v>12</v>
      </c>
      <c r="N955" s="4">
        <f ca="1">IncidentTbl[[#This Row],[DoNotImport-IndustryFactor]]+IncidentTbl[[#This Row],[DoNotImport-ProductFactor]]+LEN(IncidentTbl[[#This Row],[Title]])+(DAY(IncidentTbl[[#This Row],[CreatedOn]])/4)</f>
        <v>45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4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0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4</v>
      </c>
      <c r="V955">
        <f>_xlfn.XLOOKUP(IncidentTbl[[#This Row],[Subject]],SubjectLookup[Subject],SubjectLookup[Factor],-1,-1)</f>
        <v>5</v>
      </c>
      <c r="W955" cm="1">
        <f t="array" ref="W955">ROUNDUP(_xlfn.XLOOKUP(IncidentTbl[[#This Row],[SystemUserSeq]],OwnerTbl[SystemUserSeq],OwnerTbl[Factor])/3,0)</f>
        <v>4</v>
      </c>
      <c r="X955" cm="1">
        <f t="array" ref="X955">_xlfn.XLOOKUP(IncidentTbl[[#This Row],[ProductSeq]],ProductTbl[ProductSeq],ProductTbl[Factor])</f>
        <v>5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" spans="1:26" x14ac:dyDescent="0.25">
      <c r="A956">
        <v>1954</v>
      </c>
      <c r="B956" s="4">
        <f ca="1">IF(ISNUMBER(B955),B955,0)
-(8*60/$AB$4)
-IF(ISTEXT(C955),0,IF(WEEKDAY(C955,2)&lt;6,0,RANDBETWEEN(60,180)))
-IF(ISTEXT(C955),0,IF(AND(HOUR(C955)&gt;=8,HOUR(C955)&lt;=17),0,RANDBETWEEN(45,60)))
-(IncidentTbl[[#This Row],[IncidentSeq]]/500)</f>
        <v>-20543.069999999665</v>
      </c>
      <c r="C956" s="3">
        <f ca="1">NOW()+(IncidentTbl[[#This Row],[DoNotImport-DateDiff]]/1440)</f>
        <v>44127.202251041665</v>
      </c>
      <c r="D9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04</v>
      </c>
      <c r="I956" s="7" cm="1">
        <f t="array" ref="I956">_xlfn.XLOOKUP(IncidentTbl[[#This Row],[AccountSeq]],AccountTbl[AccountSeq],AccountTbl[AccountOwnerSeq])</f>
        <v>5</v>
      </c>
      <c r="J956" t="str" cm="1">
        <f t="array" ref="J956">_xlfn.XLOOKUP(IncidentTbl[[#This Row],[AccountSeq]],AccountTbl[AccountSeq],AccountTbl[Account Owner])</f>
        <v>Dan Jump</v>
      </c>
      <c r="K956">
        <v>1</v>
      </c>
      <c r="L956" t="s">
        <v>4226</v>
      </c>
      <c r="M956" t="s">
        <v>12</v>
      </c>
      <c r="N956" s="4">
        <f ca="1">IncidentTbl[[#This Row],[DoNotImport-IndustryFactor]]+IncidentTbl[[#This Row],[DoNotImport-ProductFactor]]+LEN(IncidentTbl[[#This Row],[Title]])+(DAY(IncidentTbl[[#This Row],[CreatedOn]])/4)</f>
        <v>54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">
        <f>LEN(IncidentTbl[[#This Row],[Origin]])+IncidentTbl[[#This Row],[DoNotImport-OwnerFactor]]+IncidentTbl[[#This Row],[DoNotImport-ProductFactor]]</f>
        <v>15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1</v>
      </c>
      <c r="S956">
        <f>LEN(IncidentTbl[[#This Row],[Title]])+IncidentTbl[[#This Row],[DoNotImport-OwnerFactor]]+IncidentTbl[[#This Row],[DoNotImport-ProductFactor]]</f>
        <v>49</v>
      </c>
      <c r="T956" t="str">
        <f>_xlfn.XLOOKUP(_xlfn.PERCENTRANK.INC(IncidentTbl[DoNotImport-SubjectCalculation],IncidentTbl[[#This Row],[DoNotImport-SubjectCalculation]]),SubjectLookup[Cumulative],SubjectLookup[Subject],-1,-1)</f>
        <v>Claim Payments</v>
      </c>
      <c r="U956" cm="1">
        <f t="array" ref="U956">ROUNDUP(1+(_xlfn.XLOOKUP(_xlfn.XLOOKUP(IncidentTbl[[#This Row],[AccountSeq]],AccountTbl[AccountSeq],AccountTbl[IndustrySeq]),IndustryTbl[IndustrySeq],IndustryTbl[Factor])/3),0)</f>
        <v>4</v>
      </c>
      <c r="V956">
        <f>_xlfn.XLOOKUP(IncidentTbl[[#This Row],[Subject]],SubjectLookup[Subject],SubjectLookup[Factor],-1,-1)</f>
        <v>9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6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" spans="1:26" x14ac:dyDescent="0.25">
      <c r="A957">
        <v>1955</v>
      </c>
      <c r="B957" s="4">
        <f ca="1">IF(ISNUMBER(B956),B956,0)
-(8*60/$AB$4)
-IF(ISTEXT(C956),0,IF(WEEKDAY(C956,2)&lt;6,0,RANDBETWEEN(60,180)))
-IF(ISTEXT(C956),0,IF(AND(HOUR(C956)&gt;=8,HOUR(C956)&lt;=17),0,RANDBETWEEN(45,60)))
-(IncidentTbl[[#This Row],[IncidentSeq]]/500)</f>
        <v>-20606.779999999664</v>
      </c>
      <c r="C957" s="3">
        <f ca="1">NOW()+(IncidentTbl[[#This Row],[DoNotImport-DateDiff]]/1440)</f>
        <v>44127.158007986109</v>
      </c>
      <c r="D9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6</v>
      </c>
      <c r="E9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7" s="5">
        <f>IF(IncidentTbl[[#This Row],[Is Escalated]],2,1)+IF(IncidentTbl[[#This Row],[Origin]]="Email",2,0)+IF(IncidentTbl[[#This Row],[Subject]]="Account Set-up",2,0)</f>
        <v>1</v>
      </c>
      <c r="G957" s="5" t="str">
        <f ca="1">IF((IncidentTbl[[#This Row],[CreatedOn]]+(IncidentTbl[[#This Row],[Resolution Minutes]]/1440))&gt;NOW(),"Open","Closed")</f>
        <v>Closed</v>
      </c>
      <c r="H957">
        <v>1045</v>
      </c>
      <c r="I957" s="7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3364</v>
      </c>
      <c r="M957" t="s">
        <v>4991</v>
      </c>
      <c r="N957" s="4">
        <f ca="1">IncidentTbl[[#This Row],[DoNotImport-IndustryFactor]]+IncidentTbl[[#This Row],[DoNotImport-ProductFactor]]+LEN(IncidentTbl[[#This Row],[Title]])+(DAY(IncidentTbl[[#This Row],[CreatedOn]])/4)</f>
        <v>56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14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1</v>
      </c>
      <c r="S957">
        <f>LEN(IncidentTbl[[#This Row],[Title]])+IncidentTbl[[#This Row],[DoNotImport-OwnerFactor]]+IncidentTbl[[#This Row],[DoNotImport-ProductFactor]]</f>
        <v>49</v>
      </c>
      <c r="T957" t="str">
        <f>_xlfn.XLOOKUP(_xlfn.PERCENTRANK.INC(IncidentTbl[DoNotImport-SubjectCalculation],IncidentTbl[[#This Row],[DoNotImport-SubjectCalculation]]),SubjectLookup[Cumulative],SubjectLookup[Subject],-1,-1)</f>
        <v>Claim Payments</v>
      </c>
      <c r="U957" cm="1">
        <f t="array" ref="U957">ROUNDUP(1+(_xlfn.XLOOKUP(_xlfn.XLOOKUP(IncidentTbl[[#This Row],[AccountSeq]],AccountTbl[AccountSeq],AccountTbl[IndustrySeq]),IndustryTbl[IndustrySeq],IndustryTbl[Factor])/3),0)</f>
        <v>4</v>
      </c>
      <c r="V957">
        <f>_xlfn.XLOOKUP(IncidentTbl[[#This Row],[Subject]],SubjectLookup[Subject],SubjectLookup[Factor],-1,-1)</f>
        <v>9</v>
      </c>
      <c r="W957" cm="1">
        <f t="array" ref="W957">ROUNDUP(_xlfn.XLOOKUP(IncidentTbl[[#This Row],[SystemUserSeq]],OwnerTbl[SystemUserSeq],OwnerTbl[Factor])/3,0)</f>
        <v>2</v>
      </c>
      <c r="X957" cm="1">
        <f t="array" ref="X957">_xlfn.XLOOKUP(IncidentTbl[[#This Row],[ProductSeq]],ProductTbl[ProductSeq],ProductTbl[Factor])</f>
        <v>9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ca="1">IF(ISNUMBER(B957),B957,0)
-(8*60/$AB$4)
-IF(ISTEXT(C957),0,IF(WEEKDAY(C957,2)&lt;6,0,RANDBETWEEN(60,180)))
-IF(ISTEXT(C957),0,IF(AND(HOUR(C957)&gt;=8,HOUR(C957)&lt;=17),0,RANDBETWEEN(45,60)))
-(IncidentTbl[[#This Row],[IncidentSeq]]/500)</f>
        <v>-20661.491999999664</v>
      </c>
      <c r="C958" s="3">
        <f ca="1">NOW()+(IncidentTbl[[#This Row],[DoNotImport-DateDiff]]/1440)</f>
        <v>44127.120013541666</v>
      </c>
      <c r="D9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9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029</v>
      </c>
      <c r="I958" s="7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3233</v>
      </c>
      <c r="M958" t="s">
        <v>12</v>
      </c>
      <c r="N958" s="4">
        <f ca="1">IncidentTbl[[#This Row],[DoNotImport-IndustryFactor]]+IncidentTbl[[#This Row],[DoNotImport-ProductFactor]]+LEN(IncidentTbl[[#This Row],[Title]])+(DAY(IncidentTbl[[#This Row],[CreatedOn]])/4)</f>
        <v>43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6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3</v>
      </c>
      <c r="V958">
        <f>_xlfn.XLOOKUP(IncidentTbl[[#This Row],[Subject]],SubjectLookup[Subject],SubjectLookup[Factor],-1,-1)</f>
        <v>3</v>
      </c>
      <c r="W958" cm="1">
        <f t="array" ref="W958">ROUNDUP(_xlfn.XLOOKUP(IncidentTbl[[#This Row],[SystemUserSeq]],OwnerTbl[SystemUserSeq],OwnerTbl[Factor])/3,0)</f>
        <v>1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" spans="1:26" x14ac:dyDescent="0.25">
      <c r="A959">
        <v>1957</v>
      </c>
      <c r="B959" s="4">
        <f ca="1">IF(ISNUMBER(B958),B958,0)
-(8*60/$AB$4)
-IF(ISTEXT(C958),0,IF(WEEKDAY(C958,2)&lt;6,0,RANDBETWEEN(60,180)))
-IF(ISTEXT(C958),0,IF(AND(HOUR(C958)&gt;=8,HOUR(C958)&lt;=17),0,RANDBETWEEN(45,60)))
-(IncidentTbl[[#This Row],[IncidentSeq]]/500)</f>
        <v>-20726.205999999664</v>
      </c>
      <c r="C959" s="3">
        <f ca="1">NOW()+(IncidentTbl[[#This Row],[DoNotImport-DateDiff]]/1440)</f>
        <v>44127.075073263884</v>
      </c>
      <c r="D9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9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47</v>
      </c>
      <c r="I959" s="7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3206</v>
      </c>
      <c r="M959" t="s">
        <v>12</v>
      </c>
      <c r="N959" s="4">
        <f ca="1">IncidentTbl[[#This Row],[DoNotImport-IndustryFactor]]+IncidentTbl[[#This Row],[DoNotImport-ProductFactor]]+LEN(IncidentTbl[[#This Row],[Title]])+(DAY(IncidentTbl[[#This Row],[CreatedOn]])/4)</f>
        <v>43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9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Payment Inquiry</v>
      </c>
      <c r="U959" cm="1">
        <f t="array" ref="U959">ROUNDUP(1+(_xlfn.XLOOKUP(_xlfn.XLOOKUP(IncidentTbl[[#This Row],[AccountSeq]],AccountTbl[AccountSeq],AccountTbl[IndustrySeq]),IndustryTbl[IndustrySeq],IndustryTbl[Factor])/3),0)</f>
        <v>2</v>
      </c>
      <c r="V959">
        <f>_xlfn.XLOOKUP(IncidentTbl[[#This Row],[Subject]],SubjectLookup[Subject],SubjectLookup[Factor],-1,-1)</f>
        <v>5</v>
      </c>
      <c r="W959" cm="1">
        <f t="array" ref="W959">ROUNDUP(_xlfn.XLOOKUP(IncidentTbl[[#This Row],[SystemUserSeq]],OwnerTbl[SystemUserSeq],OwnerTbl[Factor])/3,0)</f>
        <v>4</v>
      </c>
      <c r="X959" cm="1">
        <f t="array" ref="X959">_xlfn.XLOOKUP(IncidentTbl[[#This Row],[ProductSeq]],ProductTbl[ProductSeq],ProductTbl[Factor])</f>
        <v>10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" spans="1:26" x14ac:dyDescent="0.25">
      <c r="A960">
        <v>1958</v>
      </c>
      <c r="B960" s="4">
        <f ca="1">IF(ISNUMBER(B959),B959,0)
-(8*60/$AB$4)
-IF(ISTEXT(C959),0,IF(WEEKDAY(C959,2)&lt;6,0,RANDBETWEEN(60,180)))
-IF(ISTEXT(C959),0,IF(AND(HOUR(C959)&gt;=8,HOUR(C959)&lt;=17),0,RANDBETWEEN(45,60)))
-(IncidentTbl[[#This Row],[IncidentSeq]]/500)</f>
        <v>-20789.921999999664</v>
      </c>
      <c r="C960" s="3">
        <f ca="1">NOW()+(IncidentTbl[[#This Row],[DoNotImport-DateDiff]]/1440)</f>
        <v>44127.030826041664</v>
      </c>
      <c r="D9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005</v>
      </c>
      <c r="I960" s="7" cm="1">
        <f t="array" ref="I960">_xlfn.XLOOKUP(IncidentTbl[[#This Row],[AccountSeq]],AccountTbl[AccountSeq],AccountTbl[AccountOwnerSeq])</f>
        <v>13</v>
      </c>
      <c r="J960" t="str" cm="1">
        <f t="array" ref="J960">_xlfn.XLOOKUP(IncidentTbl[[#This Row],[AccountSeq]],AccountTbl[AccountSeq],AccountTbl[Account Owner])</f>
        <v>Greg Winston</v>
      </c>
      <c r="K960">
        <v>2</v>
      </c>
      <c r="L960" t="s">
        <v>2674</v>
      </c>
      <c r="M960" t="s">
        <v>4996</v>
      </c>
      <c r="N960" s="4">
        <f ca="1">IncidentTbl[[#This Row],[DoNotImport-IndustryFactor]]+IncidentTbl[[#This Row],[DoNotImport-ProductFactor]]+LEN(IncidentTbl[[#This Row],[Title]])+(DAY(IncidentTbl[[#This Row],[CreatedOn]])/4)</f>
        <v>45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3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0</v>
      </c>
      <c r="S960">
        <f>LEN(IncidentTbl[[#This Row],[Title]])+IncidentTbl[[#This Row],[DoNotImport-OwnerFactor]]+IncidentTbl[[#This Row],[DoNotImport-ProductFactor]]</f>
        <v>42</v>
      </c>
      <c r="T9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" s="1" cm="1">
        <f t="array" ref="U960">ROUNDUP(1+(_xlfn.XLOOKUP(_xlfn.XLOOKUP(IncidentTbl[[#This Row],[AccountSeq]],AccountTbl[AccountSeq],AccountTbl[IndustrySeq]),IndustryTbl[IndustrySeq],IndustryTbl[Factor])/3),0)</f>
        <v>2</v>
      </c>
      <c r="V960" s="1">
        <f>_xlfn.XLOOKUP(IncidentTbl[[#This Row],[Subject]],SubjectLookup[Subject],SubjectLookup[Factor],-1,-1)</f>
        <v>5</v>
      </c>
      <c r="W960" s="1" cm="1">
        <f t="array" ref="W960">ROUNDUP(_xlfn.XLOOKUP(IncidentTbl[[#This Row],[SystemUserSeq]],OwnerTbl[SystemUserSeq],OwnerTbl[Factor])/3,0)</f>
        <v>4</v>
      </c>
      <c r="X960" s="1" cm="1">
        <f t="array" ref="X960">_xlfn.XLOOKUP(IncidentTbl[[#This Row],[ProductSeq]],ProductTbl[ProductSeq],ProductTbl[Factor])</f>
        <v>4</v>
      </c>
      <c r="Y96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4">
        <f ca="1">IF(ISNUMBER(B960),B960,0)
-(8*60/$AB$4)
-IF(ISTEXT(C960),0,IF(WEEKDAY(C960,2)&lt;6,0,RANDBETWEEN(60,180)))
-IF(ISTEXT(C960),0,IF(AND(HOUR(C960)&gt;=8,HOUR(C960)&lt;=17),0,RANDBETWEEN(45,60)))
-(IncidentTbl[[#This Row],[IncidentSeq]]/500)</f>
        <v>-20847.639999999665</v>
      </c>
      <c r="C961" s="3">
        <f ca="1">NOW()+(IncidentTbl[[#This Row],[DoNotImport-DateDiff]]/1440)</f>
        <v>44126.990744097217</v>
      </c>
      <c r="D9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1" s="5">
        <f>IF(IncidentTbl[[#This Row],[Is Escalated]],2,1)+IF(IncidentTbl[[#This Row],[Origin]]="Email",2,0)+IF(IncidentTbl[[#This Row],[Subject]]="Account Set-up",2,0)</f>
        <v>2</v>
      </c>
      <c r="G961" s="5" t="str">
        <f ca="1">IF((IncidentTbl[[#This Row],[CreatedOn]]+(IncidentTbl[[#This Row],[Resolution Minutes]]/1440))&gt;NOW(),"Open","Closed")</f>
        <v>Closed</v>
      </c>
      <c r="H961">
        <v>1004</v>
      </c>
      <c r="I961" s="7" cm="1">
        <f t="array" ref="I961">_xlfn.XLOOKUP(IncidentTbl[[#This Row],[AccountSeq]],AccountTbl[AccountSeq],AccountTbl[AccountOwnerSeq])</f>
        <v>5</v>
      </c>
      <c r="J961" t="str" cm="1">
        <f t="array" ref="J961">_xlfn.XLOOKUP(IncidentTbl[[#This Row],[AccountSeq]],AccountTbl[AccountSeq],AccountTbl[Account Owner])</f>
        <v>Dan Jump</v>
      </c>
      <c r="K961">
        <v>8</v>
      </c>
      <c r="L961" t="s">
        <v>3474</v>
      </c>
      <c r="M961" t="s">
        <v>12</v>
      </c>
      <c r="N961" s="4">
        <f ca="1">IncidentTbl[[#This Row],[DoNotImport-IndustryFactor]]+IncidentTbl[[#This Row],[DoNotImport-ProductFactor]]+LEN(IncidentTbl[[#This Row],[Title]])+(DAY(IncidentTbl[[#This Row],[CreatedOn]])/4)</f>
        <v>46.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7</v>
      </c>
      <c r="Q961" t="b">
        <f>IF(_xlfn.PERCENTRANK.INC(IncidentTbl[DoNotImport-EscalationFactor],IncidentTbl[[#This Row],[DoNotImport-EscalationFactor]])&gt;=0.8,TRUE,FALSE)</f>
        <v>1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41</v>
      </c>
      <c r="T96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" s="1" cm="1">
        <f t="array" ref="U961">ROUNDUP(1+(_xlfn.XLOOKUP(_xlfn.XLOOKUP(IncidentTbl[[#This Row],[AccountSeq]],AccountTbl[AccountSeq],AccountTbl[IndustrySeq]),IndustryTbl[IndustrySeq],IndustryTbl[Factor])/3),0)</f>
        <v>4</v>
      </c>
      <c r="V961" s="1">
        <f>_xlfn.XLOOKUP(IncidentTbl[[#This Row],[Subject]],SubjectLookup[Subject],SubjectLookup[Factor],-1,-1)</f>
        <v>5</v>
      </c>
      <c r="W961" s="1" cm="1">
        <f t="array" ref="W961">ROUNDUP(_xlfn.XLOOKUP(IncidentTbl[[#This Row],[SystemUserSeq]],OwnerTbl[SystemUserSeq],OwnerTbl[Factor])/3,0)</f>
        <v>4</v>
      </c>
      <c r="X961" s="1" cm="1">
        <f t="array" ref="X961">_xlfn.XLOOKUP(IncidentTbl[[#This Row],[ProductSeq]],ProductTbl[ProductSeq],ProductTbl[Factor])</f>
        <v>8</v>
      </c>
      <c r="Y9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ca="1">IF(ISNUMBER(B961),B961,0)
-(8*60/$AB$4)
-IF(ISTEXT(C961),0,IF(WEEKDAY(C961,2)&lt;6,0,RANDBETWEEN(60,180)))
-IF(ISTEXT(C961),0,IF(AND(HOUR(C961)&gt;=8,HOUR(C961)&lt;=17),0,RANDBETWEEN(45,60)))
-(IncidentTbl[[#This Row],[IncidentSeq]]/500)</f>
        <v>-20904.359999999662</v>
      </c>
      <c r="C962" s="3">
        <f ca="1">NOW()+(IncidentTbl[[#This Row],[DoNotImport-DateDiff]]/1440)</f>
        <v>44126.95135520833</v>
      </c>
      <c r="D9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9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18</v>
      </c>
      <c r="I962" s="7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4676</v>
      </c>
      <c r="M962" t="s">
        <v>12</v>
      </c>
      <c r="N962" s="4">
        <f ca="1">IncidentTbl[[#This Row],[DoNotImport-IndustryFactor]]+IncidentTbl[[#This Row],[DoNotImport-ProductFactor]]+LEN(IncidentTbl[[#This Row],[Title]])+(DAY(IncidentTbl[[#This Row],[CreatedOn]])/4)</f>
        <v>51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4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7</v>
      </c>
      <c r="T962" t="str">
        <f>_xlfn.XLOOKUP(_xlfn.PERCENTRANK.INC(IncidentTbl[DoNotImport-SubjectCalculation],IncidentTbl[[#This Row],[DoNotImport-SubjectCalculation]]),SubjectLookup[Cumulative],SubjectLookup[Subject],-1,-1)</f>
        <v>Claim Payments</v>
      </c>
      <c r="U962" s="1" cm="1">
        <f t="array" ref="U962">ROUNDUP(1+(_xlfn.XLOOKUP(_xlfn.XLOOKUP(IncidentTbl[[#This Row],[AccountSeq]],AccountTbl[AccountSeq],AccountTbl[IndustrySeq]),IndustryTbl[IndustrySeq],IndustryTbl[Factor])/3),0)</f>
        <v>2</v>
      </c>
      <c r="V962" s="1">
        <f>_xlfn.XLOOKUP(IncidentTbl[[#This Row],[Subject]],SubjectLookup[Subject],SubjectLookup[Factor],-1,-1)</f>
        <v>9</v>
      </c>
      <c r="W962" s="1" cm="1">
        <f t="array" ref="W962">ROUNDUP(_xlfn.XLOOKUP(IncidentTbl[[#This Row],[SystemUserSeq]],OwnerTbl[SystemUserSeq],OwnerTbl[Factor])/3,0)</f>
        <v>3</v>
      </c>
      <c r="X962" s="1" cm="1">
        <f t="array" ref="X962">_xlfn.XLOOKUP(IncidentTbl[[#This Row],[ProductSeq]],ProductTbl[ProductSeq],ProductTbl[Factor])</f>
        <v>6</v>
      </c>
      <c r="Y9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" spans="1:26" x14ac:dyDescent="0.25">
      <c r="A963">
        <v>1961</v>
      </c>
      <c r="B963" s="4">
        <f ca="1">IF(ISNUMBER(B962),B962,0)
-(8*60/$AB$4)
-IF(ISTEXT(C962),0,IF(WEEKDAY(C962,2)&lt;6,0,RANDBETWEEN(60,180)))
-IF(ISTEXT(C962),0,IF(AND(HOUR(C962)&gt;=8,HOUR(C962)&lt;=17),0,RANDBETWEEN(45,60)))
-(IncidentTbl[[#This Row],[IncidentSeq]]/500)</f>
        <v>-20969.08199999966</v>
      </c>
      <c r="C963" s="3">
        <f ca="1">NOW()+(IncidentTbl[[#This Row],[DoNotImport-DateDiff]]/1440)</f>
        <v>44126.906409374998</v>
      </c>
      <c r="D9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2</v>
      </c>
      <c r="E9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033</v>
      </c>
      <c r="I963" s="7" cm="1">
        <f t="array" ref="I963">_xlfn.XLOOKUP(IncidentTbl[[#This Row],[AccountSeq]],AccountTbl[AccountSeq],AccountTbl[AccountOwnerSeq])</f>
        <v>7</v>
      </c>
      <c r="J963" t="str" cm="1">
        <f t="array" ref="J963">_xlfn.XLOOKUP(IncidentTbl[[#This Row],[AccountSeq]],AccountTbl[AccountSeq],AccountTbl[Account Owner])</f>
        <v>Spencer Low</v>
      </c>
      <c r="K963">
        <v>3</v>
      </c>
      <c r="L963" t="s">
        <v>2694</v>
      </c>
      <c r="M963" t="s">
        <v>12</v>
      </c>
      <c r="N963" s="4">
        <f ca="1">IncidentTbl[[#This Row],[DoNotImport-IndustryFactor]]+IncidentTbl[[#This Row],[DoNotImport-ProductFactor]]+LEN(IncidentTbl[[#This Row],[Title]])+(DAY(IncidentTbl[[#This Row],[CreatedOn]])/4)</f>
        <v>44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0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39</v>
      </c>
      <c r="T963" t="str">
        <f>_xlfn.XLOOKUP(_xlfn.PERCENTRANK.INC(IncidentTbl[DoNotImport-SubjectCalculation],IncidentTbl[[#This Row],[DoNotImport-SubjectCalculation]]),SubjectLookup[Cumulative],SubjectLookup[Subject],-1,-1)</f>
        <v>Payment Inquiry</v>
      </c>
      <c r="U963" s="1" cm="1">
        <f t="array" ref="U963">ROUNDUP(1+(_xlfn.XLOOKUP(_xlfn.XLOOKUP(IncidentTbl[[#This Row],[AccountSeq]],AccountTbl[AccountSeq],AccountTbl[IndustrySeq]),IndustryTbl[IndustrySeq],IndustryTbl[Factor])/3),0)</f>
        <v>2</v>
      </c>
      <c r="V963" s="1">
        <f>_xlfn.XLOOKUP(IncidentTbl[[#This Row],[Subject]],SubjectLookup[Subject],SubjectLookup[Factor],-1,-1)</f>
        <v>5</v>
      </c>
      <c r="W963" s="1" cm="1">
        <f t="array" ref="W963">ROUNDUP(_xlfn.XLOOKUP(IncidentTbl[[#This Row],[SystemUserSeq]],OwnerTbl[SystemUserSeq],OwnerTbl[Factor])/3,0)</f>
        <v>2</v>
      </c>
      <c r="X963" s="1" cm="1">
        <f t="array" ref="X963">_xlfn.XLOOKUP(IncidentTbl[[#This Row],[ProductSeq]],ProductTbl[ProductSeq],ProductTbl[Factor])</f>
        <v>3</v>
      </c>
      <c r="Y9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4" spans="1:26" x14ac:dyDescent="0.25">
      <c r="A964">
        <v>1962</v>
      </c>
      <c r="B964" s="4">
        <f ca="1">IF(ISNUMBER(B963),B963,0)
-(8*60/$AB$4)
-IF(ISTEXT(C963),0,IF(WEEKDAY(C963,2)&lt;6,0,RANDBETWEEN(60,180)))
-IF(ISTEXT(C963),0,IF(AND(HOUR(C963)&gt;=8,HOUR(C963)&lt;=17),0,RANDBETWEEN(45,60)))
-(IncidentTbl[[#This Row],[IncidentSeq]]/500)</f>
        <v>-21036.805999999659</v>
      </c>
      <c r="C964" s="3">
        <f ca="1">NOW()+(IncidentTbl[[#This Row],[DoNotImport-DateDiff]]/1440)</f>
        <v>44126.859378819441</v>
      </c>
      <c r="D9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027</v>
      </c>
      <c r="I964" s="7" cm="1">
        <f t="array" ref="I964">_xlfn.XLOOKUP(IncidentTbl[[#This Row],[AccountSeq]],AccountTbl[AccountSeq],AccountTbl[AccountOwnerSeq])</f>
        <v>6</v>
      </c>
      <c r="J964" t="str" cm="1">
        <f t="array" ref="J964">_xlfn.XLOOKUP(IncidentTbl[[#This Row],[AccountSeq]],AccountTbl[AccountSeq],AccountTbl[Account Owner])</f>
        <v>Renee Lo</v>
      </c>
      <c r="K964">
        <v>2</v>
      </c>
      <c r="L964" t="s">
        <v>4344</v>
      </c>
      <c r="M964" t="s">
        <v>4993</v>
      </c>
      <c r="N964" s="4">
        <f ca="1">IncidentTbl[[#This Row],[DoNotImport-IndustryFactor]]+IncidentTbl[[#This Row],[DoNotImport-ProductFactor]]+LEN(IncidentTbl[[#This Row],[Title]])+(DAY(IncidentTbl[[#This Row],[CreatedOn]])/4)</f>
        <v>60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2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6</v>
      </c>
      <c r="T964" t="str">
        <f>_xlfn.XLOOKUP(_xlfn.PERCENTRANK.INC(IncidentTbl[DoNotImport-SubjectCalculation],IncidentTbl[[#This Row],[DoNotImport-SubjectCalculation]]),SubjectLookup[Cumulative],SubjectLookup[Subject],-1,-1)</f>
        <v>Claim Payments</v>
      </c>
      <c r="U964" s="1" cm="1">
        <f t="array" ref="U964">ROUNDUP(1+(_xlfn.XLOOKUP(_xlfn.XLOOKUP(IncidentTbl[[#This Row],[AccountSeq]],AccountTbl[AccountSeq],AccountTbl[IndustrySeq]),IndustryTbl[IndustrySeq],IndustryTbl[Factor])/3),0)</f>
        <v>3</v>
      </c>
      <c r="V964" s="1">
        <f>_xlfn.XLOOKUP(IncidentTbl[[#This Row],[Subject]],SubjectLookup[Subject],SubjectLookup[Factor],-1,-1)</f>
        <v>9</v>
      </c>
      <c r="W964" s="1" cm="1">
        <f t="array" ref="W964">ROUNDUP(_xlfn.XLOOKUP(IncidentTbl[[#This Row],[SystemUserSeq]],OwnerTbl[SystemUserSeq],OwnerTbl[Factor])/3,0)</f>
        <v>4</v>
      </c>
      <c r="X964" s="1" cm="1">
        <f t="array" ref="X964">_xlfn.XLOOKUP(IncidentTbl[[#This Row],[ProductSeq]],ProductTbl[ProductSeq],ProductTbl[Factor])</f>
        <v>4</v>
      </c>
      <c r="Y9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ca="1">IF(ISNUMBER(B964),B964,0)
-(8*60/$AB$4)
-IF(ISTEXT(C964),0,IF(WEEKDAY(C964,2)&lt;6,0,RANDBETWEEN(60,180)))
-IF(ISTEXT(C964),0,IF(AND(HOUR(C964)&gt;=8,HOUR(C964)&lt;=17),0,RANDBETWEEN(45,60)))
-(IncidentTbl[[#This Row],[IncidentSeq]]/500)</f>
        <v>-21096.531999999657</v>
      </c>
      <c r="C965" s="3">
        <f ca="1">NOW()+(IncidentTbl[[#This Row],[DoNotImport-DateDiff]]/1440)</f>
        <v>44126.81790243055</v>
      </c>
      <c r="D9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033</v>
      </c>
      <c r="I965" s="7" cm="1">
        <f t="array" ref="I965">_xlfn.XLOOKUP(IncidentTbl[[#This Row],[AccountSeq]],AccountTbl[AccountSeq],AccountTbl[AccountOwnerSeq])</f>
        <v>7</v>
      </c>
      <c r="J965" t="str" cm="1">
        <f t="array" ref="J965">_xlfn.XLOOKUP(IncidentTbl[[#This Row],[AccountSeq]],AccountTbl[AccountSeq],AccountTbl[Account Owner])</f>
        <v>Spencer Low</v>
      </c>
      <c r="K965">
        <v>10</v>
      </c>
      <c r="L965" t="s">
        <v>4248</v>
      </c>
      <c r="M965" t="s">
        <v>4993</v>
      </c>
      <c r="N965" s="4">
        <f ca="1">IncidentTbl[[#This Row],[DoNotImport-IndustryFactor]]+IncidentTbl[[#This Row],[DoNotImport-ProductFactor]]+LEN(IncidentTbl[[#This Row],[Title]])+(DAY(IncidentTbl[[#This Row],[CreatedOn]])/4)</f>
        <v>50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7</v>
      </c>
      <c r="Q965" t="b">
        <f>IF(_xlfn.PERCENTRANK.INC(IncidentTbl[DoNotImport-EscalationFactor],IncidentTbl[[#This Row],[DoNotImport-EscalationFactor]])&gt;=0.8,TRUE,FALSE)</f>
        <v>1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5</v>
      </c>
      <c r="T965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5" s="1" cm="1">
        <f t="array" ref="U965">ROUNDUP(1+(_xlfn.XLOOKUP(_xlfn.XLOOKUP(IncidentTbl[[#This Row],[AccountSeq]],AccountTbl[AccountSeq],AccountTbl[IndustrySeq]),IndustryTbl[IndustrySeq],IndustryTbl[Factor])/3),0)</f>
        <v>2</v>
      </c>
      <c r="V965" s="1">
        <f>_xlfn.XLOOKUP(IncidentTbl[[#This Row],[Subject]],SubjectLookup[Subject],SubjectLookup[Factor],-1,-1)</f>
        <v>11</v>
      </c>
      <c r="W965" s="1" cm="1">
        <f t="array" ref="W965">ROUNDUP(_xlfn.XLOOKUP(IncidentTbl[[#This Row],[SystemUserSeq]],OwnerTbl[SystemUserSeq],OwnerTbl[Factor])/3,0)</f>
        <v>2</v>
      </c>
      <c r="X965" s="1" cm="1">
        <f t="array" ref="X965">_xlfn.XLOOKUP(IncidentTbl[[#This Row],[ProductSeq]],ProductTbl[ProductSeq],ProductTbl[Factor])</f>
        <v>11</v>
      </c>
      <c r="Y9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ca="1">IF(ISNUMBER(B965),B965,0)
-(8*60/$AB$4)
-IF(ISTEXT(C965),0,IF(WEEKDAY(C965,2)&lt;6,0,RANDBETWEEN(60,180)))
-IF(ISTEXT(C965),0,IF(AND(HOUR(C965)&gt;=8,HOUR(C965)&lt;=17),0,RANDBETWEEN(45,60)))
-(IncidentTbl[[#This Row],[IncidentSeq]]/500)</f>
        <v>-21156.259999999656</v>
      </c>
      <c r="C966" s="3">
        <f ca="1">NOW()+(IncidentTbl[[#This Row],[DoNotImport-DateDiff]]/1440)</f>
        <v>44126.776424652773</v>
      </c>
      <c r="D9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6</v>
      </c>
      <c r="E9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31</v>
      </c>
      <c r="I966" s="7" cm="1">
        <f t="array" ref="I966">_xlfn.XLOOKUP(IncidentTbl[[#This Row],[AccountSeq]],AccountTbl[AccountSeq],AccountTbl[AccountOwnerSeq])</f>
        <v>3</v>
      </c>
      <c r="J966" t="str" cm="1">
        <f t="array" ref="J966">_xlfn.XLOOKUP(IncidentTbl[[#This Row],[AccountSeq]],AccountTbl[AccountSeq],AccountTbl[Account Owner])</f>
        <v>Jeff Hay</v>
      </c>
      <c r="K966">
        <v>4</v>
      </c>
      <c r="L966" t="s">
        <v>2841</v>
      </c>
      <c r="M966" t="s">
        <v>12</v>
      </c>
      <c r="N966" s="4">
        <f ca="1">IncidentTbl[[#This Row],[DoNotImport-IndustryFactor]]+IncidentTbl[[#This Row],[DoNotImport-ProductFactor]]+LEN(IncidentTbl[[#This Row],[Title]])+(DAY(IncidentTbl[[#This Row],[CreatedOn]])/4)</f>
        <v>48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3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4</v>
      </c>
      <c r="T966" t="str">
        <f>_xlfn.XLOOKUP(_xlfn.PERCENTRANK.INC(IncidentTbl[DoNotImport-SubjectCalculation],IncidentTbl[[#This Row],[DoNotImport-SubjectCalculation]]),SubjectLookup[Cumulative],SubjectLookup[Subject],-1,-1)</f>
        <v>Address Change</v>
      </c>
      <c r="U966" s="1" cm="1">
        <f t="array" ref="U966">ROUNDUP(1+(_xlfn.XLOOKUP(_xlfn.XLOOKUP(IncidentTbl[[#This Row],[AccountSeq]],AccountTbl[AccountSeq],AccountTbl[IndustrySeq]),IndustryTbl[IndustrySeq],IndustryTbl[Factor])/3),0)</f>
        <v>2</v>
      </c>
      <c r="V966" s="1">
        <f>_xlfn.XLOOKUP(IncidentTbl[[#This Row],[Subject]],SubjectLookup[Subject],SubjectLookup[Factor],-1,-1)</f>
        <v>7</v>
      </c>
      <c r="W966" s="1" cm="1">
        <f t="array" ref="W966">ROUNDUP(_xlfn.XLOOKUP(IncidentTbl[[#This Row],[SystemUserSeq]],OwnerTbl[SystemUserSeq],OwnerTbl[Factor])/3,0)</f>
        <v>3</v>
      </c>
      <c r="X966" s="1" cm="1">
        <f t="array" ref="X966">_xlfn.XLOOKUP(IncidentTbl[[#This Row],[ProductSeq]],ProductTbl[ProductSeq],ProductTbl[Factor])</f>
        <v>5</v>
      </c>
      <c r="Y9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" spans="1:26" x14ac:dyDescent="0.25">
      <c r="A967">
        <v>1965</v>
      </c>
      <c r="B967" s="4">
        <f ca="1">IF(ISNUMBER(B966),B966,0)
-(8*60/$AB$4)
-IF(ISTEXT(C966),0,IF(WEEKDAY(C966,2)&lt;6,0,RANDBETWEEN(60,180)))
-IF(ISTEXT(C966),0,IF(AND(HOUR(C966)&gt;=8,HOUR(C966)&lt;=17),0,RANDBETWEEN(45,60)))
-(IncidentTbl[[#This Row],[IncidentSeq]]/500)</f>
        <v>-21224.989999999656</v>
      </c>
      <c r="C967" s="3">
        <f ca="1">NOW()+(IncidentTbl[[#This Row],[DoNotImport-DateDiff]]/1440)</f>
        <v>44126.728695486112</v>
      </c>
      <c r="D9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9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14</v>
      </c>
      <c r="I967" s="7" cm="1">
        <f t="array" ref="I967">_xlfn.XLOOKUP(IncidentTbl[[#This Row],[AccountSeq]],AccountTbl[AccountSeq],AccountTbl[AccountOwnerSeq])</f>
        <v>12</v>
      </c>
      <c r="J967" t="str" cm="1">
        <f t="array" ref="J967">_xlfn.XLOOKUP(IncidentTbl[[#This Row],[AccountSeq]],AccountTbl[AccountSeq],AccountTbl[Account Owner])</f>
        <v>Anne Weiler</v>
      </c>
      <c r="K967">
        <v>2</v>
      </c>
      <c r="L967" t="s">
        <v>2607</v>
      </c>
      <c r="M967" t="s">
        <v>4993</v>
      </c>
      <c r="N967" s="4">
        <f ca="1">IncidentTbl[[#This Row],[DoNotImport-IndustryFactor]]+IncidentTbl[[#This Row],[DoNotImport-ProductFactor]]+LEN(IncidentTbl[[#This Row],[Title]])+(DAY(IncidentTbl[[#This Row],[CreatedOn]])/4)</f>
        <v>65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1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1</v>
      </c>
      <c r="T967" t="str">
        <f>_xlfn.XLOOKUP(_xlfn.PERCENTRANK.INC(IncidentTbl[DoNotImport-SubjectCalculation],IncidentTbl[[#This Row],[DoNotImport-SubjectCalculation]]),SubjectLookup[Cumulative],SubjectLookup[Subject],-1,-1)</f>
        <v>Claim Payment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IncidentTbl[[#This Row],[Subject]],SubjectLookup[Subject],SubjectLookup[Factor],-1,-1)</f>
        <v>9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4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ca="1">IF(ISNUMBER(B967),B967,0)
-(8*60/$AB$4)
-IF(ISTEXT(C967),0,IF(WEEKDAY(C967,2)&lt;6,0,RANDBETWEEN(60,180)))
-IF(ISTEXT(C967),0,IF(AND(HOUR(C967)&gt;=8,HOUR(C967)&lt;=17),0,RANDBETWEEN(45,60)))
-(IncidentTbl[[#This Row],[IncidentSeq]]/500)</f>
        <v>-21233.721999999656</v>
      </c>
      <c r="C968" s="3">
        <f ca="1">NOW()+(IncidentTbl[[#This Row],[DoNotImport-DateDiff]]/1440)</f>
        <v>44126.722631597222</v>
      </c>
      <c r="D9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29</v>
      </c>
      <c r="I968" s="7" cm="1">
        <f t="array" ref="I968">_xlfn.XLOOKUP(IncidentTbl[[#This Row],[AccountSeq]],AccountTbl[AccountSeq],AccountTbl[AccountOwnerSeq])</f>
        <v>1</v>
      </c>
      <c r="J968" t="str" cm="1">
        <f t="array" ref="J968">_xlfn.XLOOKUP(IncidentTbl[[#This Row],[AccountSeq]],AccountTbl[AccountSeq],AccountTbl[Account Owner])</f>
        <v>Molly Clark</v>
      </c>
      <c r="K968">
        <v>4</v>
      </c>
      <c r="L968" t="s">
        <v>2929</v>
      </c>
      <c r="M968" t="s">
        <v>4996</v>
      </c>
      <c r="N968" s="4">
        <f ca="1">IncidentTbl[[#This Row],[DoNotImport-IndustryFactor]]+IncidentTbl[[#This Row],[DoNotImport-ProductFactor]]+LEN(IncidentTbl[[#This Row],[Title]])+(DAY(IncidentTbl[[#This Row],[CreatedOn]])/4)</f>
        <v>42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1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35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3</v>
      </c>
      <c r="V968">
        <f>_xlfn.XLOOKUP(IncidentTbl[[#This Row],[Subject]],SubjectLookup[Subject],SubjectLookup[Factor],-1,-1)</f>
        <v>3</v>
      </c>
      <c r="W968" cm="1">
        <f t="array" ref="W968">ROUNDUP(_xlfn.XLOOKUP(IncidentTbl[[#This Row],[SystemUserSeq]],OwnerTbl[SystemUserSeq],OwnerTbl[Factor])/3,0)</f>
        <v>1</v>
      </c>
      <c r="X968" cm="1">
        <f t="array" ref="X968">_xlfn.XLOOKUP(IncidentTbl[[#This Row],[ProductSeq]],ProductTbl[ProductSeq],ProductTbl[Factor])</f>
        <v>5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4">
        <f ca="1">IF(ISNUMBER(B968),B968,0)
-(8*60/$AB$4)
-IF(ISTEXT(C968),0,IF(WEEKDAY(C968,2)&lt;6,0,RANDBETWEEN(60,180)))
-IF(ISTEXT(C968),0,IF(AND(HOUR(C968)&gt;=8,HOUR(C968)&lt;=17),0,RANDBETWEEN(45,60)))
-(IncidentTbl[[#This Row],[IncidentSeq]]/500)</f>
        <v>-21242.455999999656</v>
      </c>
      <c r="C969" s="3">
        <f ca="1">NOW()+(IncidentTbl[[#This Row],[DoNotImport-DateDiff]]/1440)</f>
        <v>44126.716566319439</v>
      </c>
      <c r="D9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9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0</v>
      </c>
      <c r="I969" s="7" cm="1">
        <f t="array" ref="I969">_xlfn.XLOOKUP(IncidentTbl[[#This Row],[AccountSeq]],AccountTbl[AccountSeq],AccountTbl[AccountOwnerSeq])</f>
        <v>12</v>
      </c>
      <c r="J969" t="str" cm="1">
        <f t="array" ref="J969">_xlfn.XLOOKUP(IncidentTbl[[#This Row],[AccountSeq]],AccountTbl[AccountSeq],AccountTbl[Account Owner])</f>
        <v>Anne Weiler</v>
      </c>
      <c r="K969">
        <v>4</v>
      </c>
      <c r="L969" t="s">
        <v>3087</v>
      </c>
      <c r="M969" t="s">
        <v>12</v>
      </c>
      <c r="N969" s="4">
        <f ca="1">IncidentTbl[[#This Row],[DoNotImport-IndustryFactor]]+IncidentTbl[[#This Row],[DoNotImport-ProductFactor]]+LEN(IncidentTbl[[#This Row],[Title]])+(DAY(IncidentTbl[[#This Row],[CreatedOn]])/4)</f>
        <v>49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3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5</v>
      </c>
      <c r="T969" t="str">
        <f>_xlfn.XLOOKUP(_xlfn.PERCENTRANK.INC(IncidentTbl[DoNotImport-SubjectCalculation],IncidentTbl[[#This Row],[DoNotImport-SubjectCalculation]]),SubjectLookup[Cumulative],SubjectLookup[Subject],-1,-1)</f>
        <v>Coverage Question</v>
      </c>
      <c r="U969" cm="1">
        <f t="array" ref="U969">ROUNDUP(1+(_xlfn.XLOOKUP(_xlfn.XLOOKUP(IncidentTbl[[#This Row],[AccountSeq]],AccountTbl[AccountSeq],AccountTbl[IndustrySeq]),IndustryTbl[IndustrySeq],IndustryTbl[Factor])/3),0)</f>
        <v>2</v>
      </c>
      <c r="V969">
        <f>_xlfn.XLOOKUP(IncidentTbl[[#This Row],[Subject]],SubjectLookup[Subject],SubjectLookup[Factor],-1,-1)</f>
        <v>11</v>
      </c>
      <c r="W969" cm="1">
        <f t="array" ref="W969">ROUNDUP(_xlfn.XLOOKUP(IncidentTbl[[#This Row],[SystemUserSeq]],OwnerTbl[SystemUserSeq],OwnerTbl[Factor])/3,0)</f>
        <v>3</v>
      </c>
      <c r="X969" cm="1">
        <f t="array" ref="X969">_xlfn.XLOOKUP(IncidentTbl[[#This Row],[ProductSeq]],ProductTbl[ProductSeq],ProductTbl[Factor])</f>
        <v>5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6" x14ac:dyDescent="0.25">
      <c r="A970">
        <v>1968</v>
      </c>
      <c r="B970" s="4">
        <f ca="1">IF(ISNUMBER(B969),B969,0)
-(8*60/$AB$4)
-IF(ISTEXT(C969),0,IF(WEEKDAY(C969,2)&lt;6,0,RANDBETWEEN(60,180)))
-IF(ISTEXT(C969),0,IF(AND(HOUR(C969)&gt;=8,HOUR(C969)&lt;=17),0,RANDBETWEEN(45,60)))
-(IncidentTbl[[#This Row],[IncidentSeq]]/500)</f>
        <v>-21251.191999999657</v>
      </c>
      <c r="C970" s="3">
        <f ca="1">NOW()+(IncidentTbl[[#This Row],[DoNotImport-DateDiff]]/1440)</f>
        <v>44126.710499652778</v>
      </c>
      <c r="D9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49</v>
      </c>
      <c r="I970" s="7" cm="1">
        <f t="array" ref="I970">_xlfn.XLOOKUP(IncidentTbl[[#This Row],[AccountSeq]],AccountTbl[AccountSeq],AccountTbl[AccountOwnerSeq])</f>
        <v>1</v>
      </c>
      <c r="J970" t="str" cm="1">
        <f t="array" ref="J970">_xlfn.XLOOKUP(IncidentTbl[[#This Row],[AccountSeq]],AccountTbl[AccountSeq],AccountTbl[Account Owner])</f>
        <v>Molly Clark</v>
      </c>
      <c r="K970">
        <v>1</v>
      </c>
      <c r="L970" t="s">
        <v>2554</v>
      </c>
      <c r="M970" t="s">
        <v>4993</v>
      </c>
      <c r="N970" s="4">
        <f ca="1">IncidentTbl[[#This Row],[DoNotImport-IndustryFactor]]+IncidentTbl[[#This Row],[DoNotImport-ProductFactor]]+LEN(IncidentTbl[[#This Row],[Title]])+(DAY(IncidentTbl[[#This Row],[CreatedOn]])/4)</f>
        <v>57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1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1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Claim Payments</v>
      </c>
      <c r="U970" cm="1">
        <f t="array" ref="U970">ROUNDUP(1+(_xlfn.XLOOKUP(_xlfn.XLOOKUP(IncidentTbl[[#This Row],[AccountSeq]],AccountTbl[AccountSeq],AccountTbl[IndustrySeq]),IndustryTbl[IndustrySeq],IndustryTbl[Factor])/3),0)</f>
        <v>3</v>
      </c>
      <c r="V970">
        <f>_xlfn.XLOOKUP(IncidentTbl[[#This Row],[Subject]],SubjectLookup[Subject],SubjectLookup[Factor],-1,-1)</f>
        <v>9</v>
      </c>
      <c r="W970" cm="1">
        <f t="array" ref="W970">ROUNDUP(_xlfn.XLOOKUP(IncidentTbl[[#This Row],[SystemUserSeq]],OwnerTbl[SystemUserSeq],OwnerTbl[Factor])/3,0)</f>
        <v>1</v>
      </c>
      <c r="X970" cm="1">
        <f t="array" ref="X970">_xlfn.XLOOKUP(IncidentTbl[[#This Row],[ProductSeq]],ProductTbl[ProductSeq],ProductTbl[Factor])</f>
        <v>6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ca="1">IF(ISNUMBER(B970),B970,0)
-(8*60/$AB$4)
-IF(ISTEXT(C970),0,IF(WEEKDAY(C970,2)&lt;6,0,RANDBETWEEN(60,180)))
-IF(ISTEXT(C970),0,IF(AND(HOUR(C970)&gt;=8,HOUR(C970)&lt;=17),0,RANDBETWEEN(45,60)))
-(IncidentTbl[[#This Row],[IncidentSeq]]/500)</f>
        <v>-21259.929999999655</v>
      </c>
      <c r="C971" s="3">
        <f ca="1">NOW()+(IncidentTbl[[#This Row],[DoNotImport-DateDiff]]/1440)</f>
        <v>44126.704431597216</v>
      </c>
      <c r="D9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9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029</v>
      </c>
      <c r="I971" s="7" cm="1">
        <f t="array" ref="I971">_xlfn.XLOOKUP(IncidentTbl[[#This Row],[AccountSeq]],AccountTbl[AccountSeq],AccountTbl[AccountOwnerSeq])</f>
        <v>1</v>
      </c>
      <c r="J971" t="str" cm="1">
        <f t="array" ref="J971">_xlfn.XLOOKUP(IncidentTbl[[#This Row],[AccountSeq]],AccountTbl[AccountSeq],AccountTbl[Account Owner])</f>
        <v>Molly Clark</v>
      </c>
      <c r="K971">
        <v>8</v>
      </c>
      <c r="L971" t="s">
        <v>3637</v>
      </c>
      <c r="M971" t="s">
        <v>12</v>
      </c>
      <c r="N971" s="4">
        <f ca="1">IncidentTbl[[#This Row],[DoNotImport-IndustryFactor]]+IncidentTbl[[#This Row],[DoNotImport-ProductFactor]]+LEN(IncidentTbl[[#This Row],[Title]])+(DAY(IncidentTbl[[#This Row],[CreatedOn]])/4)</f>
        <v>46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4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1</v>
      </c>
      <c r="S971">
        <f>LEN(IncidentTbl[[#This Row],[Title]])+IncidentTbl[[#This Row],[DoNotImport-OwnerFactor]]+IncidentTbl[[#This Row],[DoNotImport-ProductFactor]]</f>
        <v>39</v>
      </c>
      <c r="T971" t="str">
        <f>_xlfn.XLOOKUP(_xlfn.PERCENTRANK.INC(IncidentTbl[DoNotImport-SubjectCalculation],IncidentTbl[[#This Row],[DoNotImport-SubjectCalculation]]),SubjectLookup[Cumulative],SubjectLookup[Subject],-1,-1)</f>
        <v>Payment Inquiry</v>
      </c>
      <c r="U971" cm="1">
        <f t="array" ref="U971">ROUNDUP(1+(_xlfn.XLOOKUP(_xlfn.XLOOKUP(IncidentTbl[[#This Row],[AccountSeq]],AccountTbl[AccountSeq],AccountTbl[IndustrySeq]),IndustryTbl[IndustrySeq],IndustryTbl[Factor])/3),0)</f>
        <v>3</v>
      </c>
      <c r="V971">
        <f>_xlfn.XLOOKUP(IncidentTbl[[#This Row],[Subject]],SubjectLookup[Subject],SubjectLookup[Factor],-1,-1)</f>
        <v>5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8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" spans="1:26" x14ac:dyDescent="0.25">
      <c r="A972">
        <v>1970</v>
      </c>
      <c r="B972" s="4">
        <f ca="1">IF(ISNUMBER(B971),B971,0)
-(8*60/$AB$4)
-IF(ISTEXT(C971),0,IF(WEEKDAY(C971,2)&lt;6,0,RANDBETWEEN(60,180)))
-IF(ISTEXT(C971),0,IF(AND(HOUR(C971)&gt;=8,HOUR(C971)&lt;=17),0,RANDBETWEEN(45,60)))
-(IncidentTbl[[#This Row],[IncidentSeq]]/500)</f>
        <v>-21268.669999999653</v>
      </c>
      <c r="C972" s="3">
        <f ca="1">NOW()+(IncidentTbl[[#This Row],[DoNotImport-DateDiff]]/1440)</f>
        <v>44126.698362152776</v>
      </c>
      <c r="D9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9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30</v>
      </c>
      <c r="I972" s="7" cm="1">
        <f t="array" ref="I972">_xlfn.XLOOKUP(IncidentTbl[[#This Row],[AccountSeq]],AccountTbl[AccountSeq],AccountTbl[AccountOwnerSeq])</f>
        <v>6</v>
      </c>
      <c r="J972" t="str" cm="1">
        <f t="array" ref="J972">_xlfn.XLOOKUP(IncidentTbl[[#This Row],[AccountSeq]],AccountTbl[AccountSeq],AccountTbl[Account Owner])</f>
        <v>Renee Lo</v>
      </c>
      <c r="K972">
        <v>6</v>
      </c>
      <c r="L972" t="s">
        <v>3320</v>
      </c>
      <c r="M972" t="s">
        <v>12</v>
      </c>
      <c r="N972" s="4">
        <f ca="1">IncidentTbl[[#This Row],[DoNotImport-IndustryFactor]]+IncidentTbl[[#This Row],[DoNotImport-ProductFactor]]+LEN(IncidentTbl[[#This Row],[Title]])+(DAY(IncidentTbl[[#This Row],[CreatedOn]])/4)</f>
        <v>52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">
        <f>LEN(IncidentTbl[[#This Row],[Origin]])+IncidentTbl[[#This Row],[DoNotImport-OwnerFactor]]+IncidentTbl[[#This Row],[DoNotImport-ProductFactor]]</f>
        <v>19</v>
      </c>
      <c r="Q972" t="b">
        <f>IF(_xlfn.PERCENTRANK.INC(IncidentTbl[DoNotImport-EscalationFactor],IncidentTbl[[#This Row],[DoNotImport-EscalationFactor]])&gt;=0.8,TRUE,FALSE)</f>
        <v>1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Coverage Question</v>
      </c>
      <c r="U972" cm="1">
        <f t="array" ref="U972">ROUNDUP(1+(_xlfn.XLOOKUP(_xlfn.XLOOKUP(IncidentTbl[[#This Row],[AccountSeq]],AccountTbl[AccountSeq],AccountTbl[IndustrySeq]),IndustryTbl[IndustrySeq],IndustryTbl[Factor])/3),0)</f>
        <v>5</v>
      </c>
      <c r="V972">
        <f>_xlfn.XLOOKUP(IncidentTbl[[#This Row],[Subject]],SubjectLookup[Subject],SubjectLookup[Factor],-1,-1)</f>
        <v>11</v>
      </c>
      <c r="W972" cm="1">
        <f t="array" ref="W972">ROUNDUP(_xlfn.XLOOKUP(IncidentTbl[[#This Row],[SystemUserSeq]],OwnerTbl[SystemUserSeq],OwnerTbl[Factor])/3,0)</f>
        <v>4</v>
      </c>
      <c r="X972" cm="1">
        <f t="array" ref="X972">_xlfn.XLOOKUP(IncidentTbl[[#This Row],[ProductSeq]],ProductTbl[ProductSeq],ProductTbl[Factor])</f>
        <v>10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" spans="1:26" x14ac:dyDescent="0.25">
      <c r="A973">
        <v>1971</v>
      </c>
      <c r="B973" s="4">
        <f ca="1">IF(ISNUMBER(B972),B972,0)
-(8*60/$AB$4)
-IF(ISTEXT(C972),0,IF(WEEKDAY(C972,2)&lt;6,0,RANDBETWEEN(60,180)))
-IF(ISTEXT(C972),0,IF(AND(HOUR(C972)&gt;=8,HOUR(C972)&lt;=17),0,RANDBETWEEN(45,60)))
-(IncidentTbl[[#This Row],[IncidentSeq]]/500)</f>
        <v>-21277.411999999651</v>
      </c>
      <c r="C973" s="3">
        <f ca="1">NOW()+(IncidentTbl[[#This Row],[DoNotImport-DateDiff]]/1440)</f>
        <v>44126.692291319443</v>
      </c>
      <c r="D9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18</v>
      </c>
      <c r="I973" s="7" cm="1">
        <f t="array" ref="I973">_xlfn.XLOOKUP(IncidentTbl[[#This Row],[AccountSeq]],AccountTbl[AccountSeq],AccountTbl[AccountOwnerSeq])</f>
        <v>9</v>
      </c>
      <c r="J973" t="str" cm="1">
        <f t="array" ref="J973">_xlfn.XLOOKUP(IncidentTbl[[#This Row],[AccountSeq]],AccountTbl[AccountSeq],AccountTbl[Account Owner])</f>
        <v>David So</v>
      </c>
      <c r="K973">
        <v>1</v>
      </c>
      <c r="L973" t="s">
        <v>2514</v>
      </c>
      <c r="M973" t="s">
        <v>4993</v>
      </c>
      <c r="N973" s="4">
        <f ca="1">IncidentTbl[[#This Row],[DoNotImport-IndustryFactor]]+IncidentTbl[[#This Row],[DoNotImport-ProductFactor]]+LEN(IncidentTbl[[#This Row],[Title]])+(DAY(IncidentTbl[[#This Row],[CreatedOn]])/4)</f>
        <v>51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3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Claim Payments</v>
      </c>
      <c r="U973" cm="1">
        <f t="array" ref="U973">ROUNDUP(1+(_xlfn.XLOOKUP(_xlfn.XLOOKUP(IncidentTbl[[#This Row],[AccountSeq]],AccountTbl[AccountSeq],AccountTbl[IndustrySeq]),IndustryTbl[IndustrySeq],IndustryTbl[Factor])/3),0)</f>
        <v>2</v>
      </c>
      <c r="V973">
        <f>_xlfn.XLOOKUP(IncidentTbl[[#This Row],[Subject]],SubjectLookup[Subject],SubjectLookup[Factor],-1,-1)</f>
        <v>9</v>
      </c>
      <c r="W973" cm="1">
        <f t="array" ref="W973">ROUNDUP(_xlfn.XLOOKUP(IncidentTbl[[#This Row],[SystemUserSeq]],OwnerTbl[SystemUserSeq],OwnerTbl[Factor])/3,0)</f>
        <v>3</v>
      </c>
      <c r="X973" cm="1">
        <f t="array" ref="X973">_xlfn.XLOOKUP(IncidentTbl[[#This Row],[ProductSeq]],ProductTbl[ProductSeq],ProductTbl[Factor])</f>
        <v>6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" spans="1:26" x14ac:dyDescent="0.25">
      <c r="A974">
        <v>1972</v>
      </c>
      <c r="B974" s="4">
        <f ca="1">IF(ISNUMBER(B973),B973,0)
-(8*60/$AB$4)
-IF(ISTEXT(C973),0,IF(WEEKDAY(C973,2)&lt;6,0,RANDBETWEEN(60,180)))
-IF(ISTEXT(C973),0,IF(AND(HOUR(C973)&gt;=8,HOUR(C973)&lt;=17),0,RANDBETWEEN(45,60)))
-(IncidentTbl[[#This Row],[IncidentSeq]]/500)</f>
        <v>-21286.15599999965</v>
      </c>
      <c r="C974" s="3">
        <f ca="1">NOW()+(IncidentTbl[[#This Row],[DoNotImport-DateDiff]]/1440)</f>
        <v>44126.686219097217</v>
      </c>
      <c r="D9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9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24</v>
      </c>
      <c r="I974" s="7" cm="1">
        <f t="array" ref="I974">_xlfn.XLOOKUP(IncidentTbl[[#This Row],[AccountSeq]],AccountTbl[AccountSeq],AccountTbl[AccountOwnerSeq])</f>
        <v>4</v>
      </c>
      <c r="J974" t="str" cm="1">
        <f t="array" ref="J974">_xlfn.XLOOKUP(IncidentTbl[[#This Row],[AccountSeq]],AccountTbl[AccountSeq],AccountTbl[Account Owner])</f>
        <v>Julian Isla</v>
      </c>
      <c r="K974">
        <v>2</v>
      </c>
      <c r="L974" t="s">
        <v>2811</v>
      </c>
      <c r="M974" t="s">
        <v>4993</v>
      </c>
      <c r="N974" s="4">
        <f ca="1">IncidentTbl[[#This Row],[DoNotImport-IndustryFactor]]+IncidentTbl[[#This Row],[DoNotImport-ProductFactor]]+LEN(IncidentTbl[[#This Row],[Title]])+(DAY(IncidentTbl[[#This Row],[CreatedOn]])/4)</f>
        <v>47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1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0</v>
      </c>
      <c r="S974">
        <f>LEN(IncidentTbl[[#This Row],[Title]])+IncidentTbl[[#This Row],[DoNotImport-OwnerFactor]]+IncidentTbl[[#This Row],[DoNotImport-ProductFactor]]</f>
        <v>41</v>
      </c>
      <c r="T974" t="str">
        <f>_xlfn.XLOOKUP(_xlfn.PERCENTRANK.INC(IncidentTbl[DoNotImport-SubjectCalculation],IncidentTbl[[#This Row],[DoNotImport-SubjectCalculation]]),SubjectLookup[Cumulative],SubjectLookup[Subject],-1,-1)</f>
        <v>Payment Inquiry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IncidentTbl[[#This Row],[Subject]],SubjectLookup[Subject],SubjectLookup[Factor],-1,-1)</f>
        <v>5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4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" spans="1:26" x14ac:dyDescent="0.25">
      <c r="A975">
        <v>1973</v>
      </c>
      <c r="B975" s="4">
        <f ca="1">IF(ISNUMBER(B974),B974,0)
-(8*60/$AB$4)
-IF(ISTEXT(C974),0,IF(WEEKDAY(C974,2)&lt;6,0,RANDBETWEEN(60,180)))
-IF(ISTEXT(C974),0,IF(AND(HOUR(C974)&gt;=8,HOUR(C974)&lt;=17),0,RANDBETWEEN(45,60)))
-(IncidentTbl[[#This Row],[IncidentSeq]]/500)</f>
        <v>-21294.901999999649</v>
      </c>
      <c r="C975" s="3">
        <f ca="1">NOW()+(IncidentTbl[[#This Row],[DoNotImport-DateDiff]]/1440)</f>
        <v>44126.680145486105</v>
      </c>
      <c r="D9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9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" s="5">
        <f>IF(IncidentTbl[[#This Row],[Is Escalated]],2,1)+IF(IncidentTbl[[#This Row],[Origin]]="Email",2,0)+IF(IncidentTbl[[#This Row],[Subject]]="Account Set-up",2,0)</f>
        <v>2</v>
      </c>
      <c r="G975" s="5" t="str">
        <f ca="1">IF((IncidentTbl[[#This Row],[CreatedOn]]+(IncidentTbl[[#This Row],[Resolution Minutes]]/1440))&gt;NOW(),"Open","Closed")</f>
        <v>Closed</v>
      </c>
      <c r="H975">
        <v>1047</v>
      </c>
      <c r="I975" s="7" cm="1">
        <f t="array" ref="I975">_xlfn.XLOOKUP(IncidentTbl[[#This Row],[AccountSeq]],AccountTbl[AccountSeq],AccountTbl[AccountOwnerSeq])</f>
        <v>6</v>
      </c>
      <c r="J975" t="str" cm="1">
        <f t="array" ref="J975">_xlfn.XLOOKUP(IncidentTbl[[#This Row],[AccountSeq]],AccountTbl[AccountSeq],AccountTbl[Account Owner])</f>
        <v>Renee Lo</v>
      </c>
      <c r="K975">
        <v>8</v>
      </c>
      <c r="L975" t="s">
        <v>3638</v>
      </c>
      <c r="M975" t="s">
        <v>12</v>
      </c>
      <c r="N975" s="4">
        <f ca="1">IncidentTbl[[#This Row],[DoNotImport-IndustryFactor]]+IncidentTbl[[#This Row],[DoNotImport-ProductFactor]]+LEN(IncidentTbl[[#This Row],[Title]])+(DAY(IncidentTbl[[#This Row],[CreatedOn]])/4)</f>
        <v>47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7</v>
      </c>
      <c r="Q975" t="b">
        <f>IF(_xlfn.PERCENTRANK.INC(IncidentTbl[DoNotImport-EscalationFactor],IncidentTbl[[#This Row],[DoNotImport-EscalationFactor]])&gt;=0.8,TRUE,FALSE)</f>
        <v>1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44</v>
      </c>
      <c r="T975" t="str">
        <f>_xlfn.XLOOKUP(_xlfn.PERCENTRANK.INC(IncidentTbl[DoNotImport-SubjectCalculation],IncidentTbl[[#This Row],[DoNotImport-SubjectCalculation]]),SubjectLookup[Cumulative],SubjectLookup[Subject],-1,-1)</f>
        <v>Address Change</v>
      </c>
      <c r="U975" cm="1">
        <f t="array" ref="U975">ROUNDUP(1+(_xlfn.XLOOKUP(_xlfn.XLOOKUP(IncidentTbl[[#This Row],[AccountSeq]],AccountTbl[AccountSeq],AccountTbl[IndustrySeq]),IndustryTbl[IndustrySeq],IndustryTbl[Factor])/3),0)</f>
        <v>2</v>
      </c>
      <c r="V975">
        <f>_xlfn.XLOOKUP(IncidentTbl[[#This Row],[Subject]],SubjectLookup[Subject],SubjectLookup[Factor],-1,-1)</f>
        <v>7</v>
      </c>
      <c r="W975" cm="1">
        <f t="array" ref="W975">ROUNDUP(_xlfn.XLOOKUP(IncidentTbl[[#This Row],[SystemUserSeq]],OwnerTbl[SystemUserSeq],OwnerTbl[Factor])/3,0)</f>
        <v>4</v>
      </c>
      <c r="X975" cm="1">
        <f t="array" ref="X975">_xlfn.XLOOKUP(IncidentTbl[[#This Row],[ProductSeq]],ProductTbl[ProductSeq],ProductTbl[Factor])</f>
        <v>8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ca="1">IF(ISNUMBER(B975),B975,0)
-(8*60/$AB$4)
-IF(ISTEXT(C975),0,IF(WEEKDAY(C975,2)&lt;6,0,RANDBETWEEN(60,180)))
-IF(ISTEXT(C975),0,IF(AND(HOUR(C975)&gt;=8,HOUR(C975)&lt;=17),0,RANDBETWEEN(45,60)))
-(IncidentTbl[[#This Row],[IncidentSeq]]/500)</f>
        <v>-21303.649999999649</v>
      </c>
      <c r="C976" s="3">
        <f ca="1">NOW()+(IncidentTbl[[#This Row],[DoNotImport-DateDiff]]/1440)</f>
        <v>44126.674070486108</v>
      </c>
      <c r="D9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021</v>
      </c>
      <c r="I976" s="7" cm="1">
        <f t="array" ref="I976">_xlfn.XLOOKUP(IncidentTbl[[#This Row],[AccountSeq]],AccountTbl[AccountSeq],AccountTbl[AccountOwnerSeq])</f>
        <v>9</v>
      </c>
      <c r="J976" t="str" cm="1">
        <f t="array" ref="J976">_xlfn.XLOOKUP(IncidentTbl[[#This Row],[AccountSeq]],AccountTbl[AccountSeq],AccountTbl[Account Owner])</f>
        <v>David So</v>
      </c>
      <c r="K976">
        <v>7</v>
      </c>
      <c r="L976" t="s">
        <v>3380</v>
      </c>
      <c r="M976" t="s">
        <v>4996</v>
      </c>
      <c r="N976" s="4">
        <f ca="1">IncidentTbl[[#This Row],[DoNotImport-IndustryFactor]]+IncidentTbl[[#This Row],[DoNotImport-ProductFactor]]+LEN(IncidentTbl[[#This Row],[Title]])+(DAY(IncidentTbl[[#This Row],[CreatedOn]])/4)</f>
        <v>51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7</v>
      </c>
      <c r="Q976" t="b">
        <f>IF(_xlfn.PERCENTRANK.INC(IncidentTbl[DoNotImport-EscalationFactor],IncidentTbl[[#This Row],[DoNotImport-EscalationFactor]])&gt;=0.8,TRUE,FALSE)</f>
        <v>1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44</v>
      </c>
      <c r="T976" t="str">
        <f>_xlfn.XLOOKUP(_xlfn.PERCENTRANK.INC(IncidentTbl[DoNotImport-SubjectCalculation],IncidentTbl[[#This Row],[DoNotImport-SubjectCalculation]]),SubjectLookup[Cumulative],SubjectLookup[Subject],-1,-1)</f>
        <v>Address Change</v>
      </c>
      <c r="U976" cm="1">
        <f t="array" ref="U976">ROUNDUP(1+(_xlfn.XLOOKUP(_xlfn.XLOOKUP(IncidentTbl[[#This Row],[AccountSeq]],AccountTbl[AccountSeq],AccountTbl[IndustrySeq]),IndustryTbl[IndustrySeq],IndustryTbl[Factor])/3),0)</f>
        <v>5</v>
      </c>
      <c r="V976">
        <f>_xlfn.XLOOKUP(IncidentTbl[[#This Row],[Subject]],SubjectLookup[Subject],SubjectLookup[Factor],-1,-1)</f>
        <v>7</v>
      </c>
      <c r="W976" cm="1">
        <f t="array" ref="W976">ROUNDUP(_xlfn.XLOOKUP(IncidentTbl[[#This Row],[SystemUserSeq]],OwnerTbl[SystemUserSeq],OwnerTbl[Factor])/3,0)</f>
        <v>3</v>
      </c>
      <c r="X976" cm="1">
        <f t="array" ref="X976">_xlfn.XLOOKUP(IncidentTbl[[#This Row],[ProductSeq]],ProductTbl[ProductSeq],ProductTbl[Factor])</f>
        <v>9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ca="1">IF(ISNUMBER(B976),B976,0)
-(8*60/$AB$4)
-IF(ISTEXT(C976),0,IF(WEEKDAY(C976,2)&lt;6,0,RANDBETWEEN(60,180)))
-IF(ISTEXT(C976),0,IF(AND(HOUR(C976)&gt;=8,HOUR(C976)&lt;=17),0,RANDBETWEEN(45,60)))
-(IncidentTbl[[#This Row],[IncidentSeq]]/500)</f>
        <v>-21312.399999999649</v>
      </c>
      <c r="C977" s="3">
        <f ca="1">NOW()+(IncidentTbl[[#This Row],[DoNotImport-DateDiff]]/1440)</f>
        <v>44126.667994097217</v>
      </c>
      <c r="D9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9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047</v>
      </c>
      <c r="I977" s="7" cm="1">
        <f t="array" ref="I977">_xlfn.XLOOKUP(IncidentTbl[[#This Row],[AccountSeq]],AccountTbl[AccountSeq],AccountTbl[AccountOwnerSeq])</f>
        <v>6</v>
      </c>
      <c r="J977" t="str" cm="1">
        <f t="array" ref="J977">_xlfn.XLOOKUP(IncidentTbl[[#This Row],[AccountSeq]],AccountTbl[AccountSeq],AccountTbl[Account Owner])</f>
        <v>Renee Lo</v>
      </c>
      <c r="K977">
        <v>2</v>
      </c>
      <c r="L977" t="s">
        <v>2695</v>
      </c>
      <c r="M977" t="s">
        <v>4996</v>
      </c>
      <c r="N977" s="4">
        <f ca="1">IncidentTbl[[#This Row],[DoNotImport-IndustryFactor]]+IncidentTbl[[#This Row],[DoNotImport-ProductFactor]]+LEN(IncidentTbl[[#This Row],[Title]])+(DAY(IncidentTbl[[#This Row],[CreatedOn]])/4)</f>
        <v>45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3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0</v>
      </c>
      <c r="S977">
        <f>LEN(IncidentTbl[[#This Row],[Title]])+IncidentTbl[[#This Row],[DoNotImport-OwnerFactor]]+IncidentTbl[[#This Row],[DoNotImport-ProductFactor]]</f>
        <v>42</v>
      </c>
      <c r="T977" t="str">
        <f>_xlfn.XLOOKUP(_xlfn.PERCENTRANK.INC(IncidentTbl[DoNotImport-SubjectCalculation],IncidentTbl[[#This Row],[DoNotImport-SubjectCalculation]]),SubjectLookup[Cumulative],SubjectLookup[Subject],-1,-1)</f>
        <v>Payment Inquiry</v>
      </c>
      <c r="U977" cm="1">
        <f t="array" ref="U977">ROUNDUP(1+(_xlfn.XLOOKUP(_xlfn.XLOOKUP(IncidentTbl[[#This Row],[AccountSeq]],AccountTbl[AccountSeq],AccountTbl[IndustrySeq]),IndustryTbl[IndustrySeq],IndustryTbl[Factor])/3),0)</f>
        <v>2</v>
      </c>
      <c r="V977">
        <f>_xlfn.XLOOKUP(IncidentTbl[[#This Row],[Subject]],SubjectLookup[Subject],SubjectLookup[Factor],-1,-1)</f>
        <v>5</v>
      </c>
      <c r="W977" cm="1">
        <f t="array" ref="W977">ROUNDUP(_xlfn.XLOOKUP(IncidentTbl[[#This Row],[SystemUserSeq]],OwnerTbl[SystemUserSeq],OwnerTbl[Factor])/3,0)</f>
        <v>4</v>
      </c>
      <c r="X977" cm="1">
        <f t="array" ref="X977">_xlfn.XLOOKUP(IncidentTbl[[#This Row],[ProductSeq]],ProductTbl[ProductSeq],ProductTbl[Factor])</f>
        <v>4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" spans="1:26" x14ac:dyDescent="0.25">
      <c r="A978">
        <v>1976</v>
      </c>
      <c r="B978" s="4">
        <f ca="1">IF(ISNUMBER(B977),B977,0)
-(8*60/$AB$4)
-IF(ISTEXT(C977),0,IF(WEEKDAY(C977,2)&lt;6,0,RANDBETWEEN(60,180)))
-IF(ISTEXT(C977),0,IF(AND(HOUR(C977)&gt;=8,HOUR(C977)&lt;=17),0,RANDBETWEEN(45,60)))
-(IncidentTbl[[#This Row],[IncidentSeq]]/500)</f>
        <v>-21321.151999999649</v>
      </c>
      <c r="C978" s="3">
        <f ca="1">NOW()+(IncidentTbl[[#This Row],[DoNotImport-DateDiff]]/1440)</f>
        <v>44126.661916319441</v>
      </c>
      <c r="D9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9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" s="5">
        <f>IF(IncidentTbl[[#This Row],[Is Escalated]],2,1)+IF(IncidentTbl[[#This Row],[Origin]]="Email",2,0)+IF(IncidentTbl[[#This Row],[Subject]]="Account Set-up",2,0)</f>
        <v>3</v>
      </c>
      <c r="G978" s="5" t="str">
        <f ca="1">IF((IncidentTbl[[#This Row],[CreatedOn]]+(IncidentTbl[[#This Row],[Resolution Minutes]]/1440))&gt;NOW(),"Open","Closed")</f>
        <v>Closed</v>
      </c>
      <c r="H978">
        <v>1029</v>
      </c>
      <c r="I978" s="7" cm="1">
        <f t="array" ref="I978">_xlfn.XLOOKUP(IncidentTbl[[#This Row],[AccountSeq]],AccountTbl[AccountSeq],AccountTbl[AccountOwnerSeq])</f>
        <v>1</v>
      </c>
      <c r="J978" t="str" cm="1">
        <f t="array" ref="J978">_xlfn.XLOOKUP(IncidentTbl[[#This Row],[AccountSeq]],AccountTbl[AccountSeq],AccountTbl[Account Owner])</f>
        <v>Molly Clark</v>
      </c>
      <c r="K978">
        <v>1</v>
      </c>
      <c r="L978" t="s">
        <v>2739</v>
      </c>
      <c r="M978" t="s">
        <v>4996</v>
      </c>
      <c r="N978" s="4">
        <f ca="1">IncidentTbl[[#This Row],[DoNotImport-IndustryFactor]]+IncidentTbl[[#This Row],[DoNotImport-ProductFactor]]+LEN(IncidentTbl[[#This Row],[Title]])+(DAY(IncidentTbl[[#This Row],[CreatedOn]])/4)</f>
        <v>49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3</v>
      </c>
      <c r="V978">
        <f>_xlfn.XLOOKUP(IncidentTbl[[#This Row],[Subject]],SubjectLookup[Subject],SubjectLookup[Factor],-1,-1)</f>
        <v>5</v>
      </c>
      <c r="W978" cm="1">
        <f t="array" ref="W978">ROUNDUP(_xlfn.XLOOKUP(IncidentTbl[[#This Row],[SystemUserSeq]],OwnerTbl[SystemUserSeq],OwnerTbl[Factor])/3,0)</f>
        <v>1</v>
      </c>
      <c r="X978" cm="1">
        <f t="array" ref="X978">_xlfn.XLOOKUP(IncidentTbl[[#This Row],[ProductSeq]],ProductTbl[ProductSeq],ProductTbl[Factor])</f>
        <v>6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ca="1">IF(ISNUMBER(B978),B978,0)
-(8*60/$AB$4)
-IF(ISTEXT(C978),0,IF(WEEKDAY(C978,2)&lt;6,0,RANDBETWEEN(60,180)))
-IF(ISTEXT(C978),0,IF(AND(HOUR(C978)&gt;=8,HOUR(C978)&lt;=17),0,RANDBETWEEN(45,60)))
-(IncidentTbl[[#This Row],[IncidentSeq]]/500)</f>
        <v>-21329.90599999965</v>
      </c>
      <c r="C979" s="3">
        <f ca="1">NOW()+(IncidentTbl[[#This Row],[DoNotImport-DateDiff]]/1440)</f>
        <v>44126.655837152772</v>
      </c>
      <c r="D9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05</v>
      </c>
      <c r="I979" s="7" cm="1">
        <f t="array" ref="I979">_xlfn.XLOOKUP(IncidentTbl[[#This Row],[AccountSeq]],AccountTbl[AccountSeq],AccountTbl[AccountOwnerSeq])</f>
        <v>13</v>
      </c>
      <c r="J979" t="str" cm="1">
        <f t="array" ref="J979">_xlfn.XLOOKUP(IncidentTbl[[#This Row],[AccountSeq]],AccountTbl[AccountSeq],AccountTbl[Account Owner])</f>
        <v>Greg Winston</v>
      </c>
      <c r="K979">
        <v>4</v>
      </c>
      <c r="L979" t="s">
        <v>2999</v>
      </c>
      <c r="M979" t="s">
        <v>12</v>
      </c>
      <c r="N979" s="4">
        <f ca="1">IncidentTbl[[#This Row],[DoNotImport-IndustryFactor]]+IncidentTbl[[#This Row],[DoNotImport-ProductFactor]]+LEN(IncidentTbl[[#This Row],[Title]])+(DAY(IncidentTbl[[#This Row],[CreatedOn]])/4)</f>
        <v>45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4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2</v>
      </c>
      <c r="T9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9" cm="1">
        <f t="array" ref="U979">ROUNDUP(1+(_xlfn.XLOOKUP(_xlfn.XLOOKUP(IncidentTbl[[#This Row],[AccountSeq]],AccountTbl[AccountSeq],AccountTbl[IndustrySeq]),IndustryTbl[IndustrySeq],IndustryTbl[Factor])/3),0)</f>
        <v>2</v>
      </c>
      <c r="V979">
        <f>_xlfn.XLOOKUP(IncidentTbl[[#This Row],[Subject]],SubjectLookup[Subject],SubjectLookup[Factor],-1,-1)</f>
        <v>5</v>
      </c>
      <c r="W979" cm="1">
        <f t="array" ref="W979">ROUNDUP(_xlfn.XLOOKUP(IncidentTbl[[#This Row],[SystemUserSeq]],OwnerTbl[SystemUserSeq],OwnerTbl[Factor])/3,0)</f>
        <v>4</v>
      </c>
      <c r="X979" cm="1">
        <f t="array" ref="X979">_xlfn.XLOOKUP(IncidentTbl[[#This Row],[ProductSeq]],ProductTbl[ProductSeq],ProductTbl[Factor])</f>
        <v>5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" spans="1:26" x14ac:dyDescent="0.25">
      <c r="A980">
        <v>1978</v>
      </c>
      <c r="B980" s="4">
        <f ca="1">IF(ISNUMBER(B979),B979,0)
-(8*60/$AB$4)
-IF(ISTEXT(C979),0,IF(WEEKDAY(C979,2)&lt;6,0,RANDBETWEEN(60,180)))
-IF(ISTEXT(C979),0,IF(AND(HOUR(C979)&gt;=8,HOUR(C979)&lt;=17),0,RANDBETWEEN(45,60)))
-(IncidentTbl[[#This Row],[IncidentSeq]]/500)</f>
        <v>-21338.661999999647</v>
      </c>
      <c r="C980" s="3">
        <f ca="1">NOW()+(IncidentTbl[[#This Row],[DoNotImport-DateDiff]]/1440)</f>
        <v>44126.649756597217</v>
      </c>
      <c r="D9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34</v>
      </c>
      <c r="I980" s="7" cm="1">
        <f t="array" ref="I980">_xlfn.XLOOKUP(IncidentTbl[[#This Row],[AccountSeq]],AccountTbl[AccountSeq],AccountTbl[AccountOwnerSeq])</f>
        <v>5</v>
      </c>
      <c r="J980" t="str" cm="1">
        <f t="array" ref="J980">_xlfn.XLOOKUP(IncidentTbl[[#This Row],[AccountSeq]],AccountTbl[AccountSeq],AccountTbl[Account Owner])</f>
        <v>Dan Jump</v>
      </c>
      <c r="K980">
        <v>2</v>
      </c>
      <c r="L980" t="s">
        <v>2850</v>
      </c>
      <c r="M980" t="s">
        <v>12</v>
      </c>
      <c r="N980" s="4">
        <f ca="1">IncidentTbl[[#This Row],[DoNotImport-IndustryFactor]]+IncidentTbl[[#This Row],[DoNotImport-ProductFactor]]+LEN(IncidentTbl[[#This Row],[Title]])+(DAY(IncidentTbl[[#This Row],[CreatedOn]])/4)</f>
        <v>53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3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48</v>
      </c>
      <c r="T980" t="str">
        <f>_xlfn.XLOOKUP(_xlfn.PERCENTRANK.INC(IncidentTbl[DoNotImport-SubjectCalculation],IncidentTbl[[#This Row],[DoNotImport-SubjectCalculation]]),SubjectLookup[Cumulative],SubjectLookup[Subject],-1,-1)</f>
        <v>Claim Payments</v>
      </c>
      <c r="U980" cm="1">
        <f t="array" ref="U980">ROUNDUP(1+(_xlfn.XLOOKUP(_xlfn.XLOOKUP(IncidentTbl[[#This Row],[AccountSeq]],AccountTbl[AccountSeq],AccountTbl[IndustrySeq]),IndustryTbl[IndustrySeq],IndustryTbl[Factor])/3),0)</f>
        <v>4</v>
      </c>
      <c r="V980">
        <f>_xlfn.XLOOKUP(IncidentTbl[[#This Row],[Subject]],SubjectLookup[Subject],SubjectLookup[Factor],-1,-1)</f>
        <v>9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4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ca="1">IF(ISNUMBER(B980),B980,0)
-(8*60/$AB$4)
-IF(ISTEXT(C980),0,IF(WEEKDAY(C980,2)&lt;6,0,RANDBETWEEN(60,180)))
-IF(ISTEXT(C980),0,IF(AND(HOUR(C980)&gt;=8,HOUR(C980)&lt;=17),0,RANDBETWEEN(45,60)))
-(IncidentTbl[[#This Row],[IncidentSeq]]/500)</f>
        <v>-21347.419999999645</v>
      </c>
      <c r="C981" s="3">
        <f ca="1">NOW()+(IncidentTbl[[#This Row],[DoNotImport-DateDiff]]/1440)</f>
        <v>44126.643674652776</v>
      </c>
      <c r="D9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9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001</v>
      </c>
      <c r="I981" s="7" cm="1">
        <f t="array" ref="I981">_xlfn.XLOOKUP(IncidentTbl[[#This Row],[AccountSeq]],AccountTbl[AccountSeq],AccountTbl[AccountOwnerSeq])</f>
        <v>12</v>
      </c>
      <c r="J981" t="str" cm="1">
        <f t="array" ref="J981">_xlfn.XLOOKUP(IncidentTbl[[#This Row],[AccountSeq]],AccountTbl[AccountSeq],AccountTbl[Account Owner])</f>
        <v>Anne Weiler</v>
      </c>
      <c r="K981">
        <v>7</v>
      </c>
      <c r="L981" t="s">
        <v>3510</v>
      </c>
      <c r="M981" t="s">
        <v>4993</v>
      </c>
      <c r="N981" s="4">
        <f ca="1">IncidentTbl[[#This Row],[DoNotImport-IndustryFactor]]+IncidentTbl[[#This Row],[DoNotImport-ProductFactor]]+LEN(IncidentTbl[[#This Row],[Title]])+(DAY(IncidentTbl[[#This Row],[CreatedOn]])/4)</f>
        <v>64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6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8</v>
      </c>
      <c r="T981" t="str">
        <f>_xlfn.XLOOKUP(_xlfn.PERCENTRANK.INC(IncidentTbl[DoNotImport-SubjectCalculation],IncidentTbl[[#This Row],[DoNotImport-SubjectCalculation]]),SubjectLookup[Cumulative],SubjectLookup[Subject],-1,-1)</f>
        <v>Claim Payments</v>
      </c>
      <c r="U981" cm="1">
        <f t="array" ref="U981">ROUNDUP(1+(_xlfn.XLOOKUP(_xlfn.XLOOKUP(IncidentTbl[[#This Row],[AccountSeq]],AccountTbl[AccountSeq],AccountTbl[IndustrySeq]),IndustryTbl[IndustrySeq],IndustryTbl[Factor])/3),0)</f>
        <v>4</v>
      </c>
      <c r="V981">
        <f>_xlfn.XLOOKUP(IncidentTbl[[#This Row],[Subject]],SubjectLookup[Subject],SubjectLookup[Factor],-1,-1)</f>
        <v>9</v>
      </c>
      <c r="W981" cm="1">
        <f t="array" ref="W981">ROUNDUP(_xlfn.XLOOKUP(IncidentTbl[[#This Row],[SystemUserSeq]],OwnerTbl[SystemUserSeq],OwnerTbl[Factor])/3,0)</f>
        <v>3</v>
      </c>
      <c r="X981" cm="1">
        <f t="array" ref="X981">_xlfn.XLOOKUP(IncidentTbl[[#This Row],[ProductSeq]],ProductTbl[ProductSeq],ProductTbl[Factor])</f>
        <v>9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ca="1">IF(ISNUMBER(B981),B981,0)
-(8*60/$AB$4)
-IF(ISTEXT(C981),0,IF(WEEKDAY(C981,2)&lt;6,0,RANDBETWEEN(60,180)))
-IF(ISTEXT(C981),0,IF(AND(HOUR(C981)&gt;=8,HOUR(C981)&lt;=17),0,RANDBETWEEN(45,60)))
-(IncidentTbl[[#This Row],[IncidentSeq]]/500)</f>
        <v>-21356.179999999644</v>
      </c>
      <c r="C982" s="3">
        <f ca="1">NOW()+(IncidentTbl[[#This Row],[DoNotImport-DateDiff]]/1440)</f>
        <v>44126.637591319442</v>
      </c>
      <c r="D9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040</v>
      </c>
      <c r="I982" s="7" cm="1">
        <f t="array" ref="I982">_xlfn.XLOOKUP(IncidentTbl[[#This Row],[AccountSeq]],AccountTbl[AccountSeq],AccountTbl[AccountOwnerSeq])</f>
        <v>12</v>
      </c>
      <c r="J982" t="str" cm="1">
        <f t="array" ref="J982">_xlfn.XLOOKUP(IncidentTbl[[#This Row],[AccountSeq]],AccountTbl[AccountSeq],AccountTbl[Account Owner])</f>
        <v>Anne Weiler</v>
      </c>
      <c r="K982">
        <v>6</v>
      </c>
      <c r="L982" t="s">
        <v>3321</v>
      </c>
      <c r="M982" t="s">
        <v>12</v>
      </c>
      <c r="N982" s="4">
        <f ca="1">IncidentTbl[[#This Row],[DoNotImport-IndustryFactor]]+IncidentTbl[[#This Row],[DoNotImport-ProductFactor]]+LEN(IncidentTbl[[#This Row],[Title]])+(DAY(IncidentTbl[[#This Row],[CreatedOn]])/4)</f>
        <v>48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0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Address Change</v>
      </c>
      <c r="U982" cm="1">
        <f t="array" ref="U982">ROUNDUP(1+(_xlfn.XLOOKUP(_xlfn.XLOOKUP(IncidentTbl[[#This Row],[AccountSeq]],AccountTbl[AccountSeq],AccountTbl[IndustrySeq]),IndustryTbl[IndustrySeq],IndustryTbl[Factor])/3),0)</f>
        <v>2</v>
      </c>
      <c r="V982">
        <f>_xlfn.XLOOKUP(IncidentTbl[[#This Row],[Subject]],SubjectLookup[Subject],SubjectLookup[Factor],-1,-1)</f>
        <v>7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0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4">
        <f ca="1">IF(ISNUMBER(B982),B982,0)
-(8*60/$AB$4)
-IF(ISTEXT(C982),0,IF(WEEKDAY(C982,2)&lt;6,0,RANDBETWEEN(60,180)))
-IF(ISTEXT(C982),0,IF(AND(HOUR(C982)&gt;=8,HOUR(C982)&lt;=17),0,RANDBETWEEN(45,60)))
-(IncidentTbl[[#This Row],[IncidentSeq]]/500)</f>
        <v>-21364.941999999643</v>
      </c>
      <c r="C983" s="3">
        <f ca="1">NOW()+(IncidentTbl[[#This Row],[DoNotImport-DateDiff]]/1440)</f>
        <v>44126.631506597223</v>
      </c>
      <c r="D9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9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" s="5">
        <f>IF(IncidentTbl[[#This Row],[Is Escalated]],2,1)+IF(IncidentTbl[[#This Row],[Origin]]="Email",2,0)+IF(IncidentTbl[[#This Row],[Subject]]="Account Set-up",2,0)</f>
        <v>3</v>
      </c>
      <c r="G983" s="5" t="str">
        <f ca="1">IF((IncidentTbl[[#This Row],[CreatedOn]]+(IncidentTbl[[#This Row],[Resolution Minutes]]/1440))&gt;NOW(),"Open","Closed")</f>
        <v>Closed</v>
      </c>
      <c r="H983">
        <v>1015</v>
      </c>
      <c r="I983" s="7" cm="1">
        <f t="array" ref="I983">_xlfn.XLOOKUP(IncidentTbl[[#This Row],[AccountSeq]],AccountTbl[AccountSeq],AccountTbl[AccountOwnerSeq])</f>
        <v>2</v>
      </c>
      <c r="J983" t="str" cm="1">
        <f t="array" ref="J983">_xlfn.XLOOKUP(IncidentTbl[[#This Row],[AccountSeq]],AccountTbl[AccountSeq],AccountTbl[Account Owner])</f>
        <v>Eric Gruber</v>
      </c>
      <c r="K983">
        <v>2</v>
      </c>
      <c r="L983" t="s">
        <v>2636</v>
      </c>
      <c r="M983" t="s">
        <v>12</v>
      </c>
      <c r="N983" s="4">
        <f ca="1">IncidentTbl[[#This Row],[DoNotImport-IndustryFactor]]+IncidentTbl[[#This Row],[DoNotImport-ProductFactor]]+LEN(IncidentTbl[[#This Row],[Title]])+(DAY(IncidentTbl[[#This Row],[CreatedOn]])/4)</f>
        <v>43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3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5</v>
      </c>
      <c r="V983">
        <f>_xlfn.XLOOKUP(IncidentTbl[[#This Row],[Subject]],SubjectLookup[Subject],SubjectLookup[Factor],-1,-1)</f>
        <v>11</v>
      </c>
      <c r="W983" cm="1">
        <f t="array" ref="W983">ROUNDUP(_xlfn.XLOOKUP(IncidentTbl[[#This Row],[SystemUserSeq]],OwnerTbl[SystemUserSeq],OwnerTbl[Factor])/3,0)</f>
        <v>4</v>
      </c>
      <c r="X983" cm="1">
        <f t="array" ref="X983">_xlfn.XLOOKUP(IncidentTbl[[#This Row],[ProductSeq]],ProductTbl[ProductSeq],ProductTbl[Factor])</f>
        <v>4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ca="1">IF(ISNUMBER(B983),B983,0)
-(8*60/$AB$4)
-IF(ISTEXT(C983),0,IF(WEEKDAY(C983,2)&lt;6,0,RANDBETWEEN(60,180)))
-IF(ISTEXT(C983),0,IF(AND(HOUR(C983)&gt;=8,HOUR(C983)&lt;=17),0,RANDBETWEEN(45,60)))
-(IncidentTbl[[#This Row],[IncidentSeq]]/500)</f>
        <v>-21373.705999999642</v>
      </c>
      <c r="C984" s="3">
        <f ca="1">NOW()+(IncidentTbl[[#This Row],[DoNotImport-DateDiff]]/1440)</f>
        <v>44126.625420486111</v>
      </c>
      <c r="D9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9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" s="5">
        <f>IF(IncidentTbl[[#This Row],[Is Escalated]],2,1)+IF(IncidentTbl[[#This Row],[Origin]]="Email",2,0)+IF(IncidentTbl[[#This Row],[Subject]]="Account Set-up",2,0)</f>
        <v>1</v>
      </c>
      <c r="G984" s="5" t="str">
        <f ca="1">IF((IncidentTbl[[#This Row],[CreatedOn]]+(IncidentTbl[[#This Row],[Resolution Minutes]]/1440))&gt;NOW(),"Open","Closed")</f>
        <v>Closed</v>
      </c>
      <c r="H984">
        <v>1043</v>
      </c>
      <c r="I984" s="7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3000</v>
      </c>
      <c r="M984" t="s">
        <v>12</v>
      </c>
      <c r="N984" s="4">
        <f ca="1">IncidentTbl[[#This Row],[DoNotImport-IndustryFactor]]+IncidentTbl[[#This Row],[DoNotImport-ProductFactor]]+LEN(IncidentTbl[[#This Row],[Title]])+(DAY(IncidentTbl[[#This Row],[CreatedOn]])/4)</f>
        <v>45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3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39</v>
      </c>
      <c r="T9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IncidentTbl[[#This Row],[Subject]],SubjectLookup[Subject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5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" spans="1:26" x14ac:dyDescent="0.25">
      <c r="A985">
        <v>1983</v>
      </c>
      <c r="B985" s="4">
        <f ca="1">IF(ISNUMBER(B984),B984,0)
-(8*60/$AB$4)
-IF(ISTEXT(C984),0,IF(WEEKDAY(C984,2)&lt;6,0,RANDBETWEEN(60,180)))
-IF(ISTEXT(C984),0,IF(AND(HOUR(C984)&gt;=8,HOUR(C984)&lt;=17),0,RANDBETWEEN(45,60)))
-(IncidentTbl[[#This Row],[IncidentSeq]]/500)</f>
        <v>-21382.471999999641</v>
      </c>
      <c r="C985" s="3">
        <f ca="1">NOW()+(IncidentTbl[[#This Row],[DoNotImport-DateDiff]]/1440)</f>
        <v>44126.619332986105</v>
      </c>
      <c r="D9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9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023</v>
      </c>
      <c r="I985" s="7" cm="1">
        <f t="array" ref="I985">_xlfn.XLOOKUP(IncidentTbl[[#This Row],[AccountSeq]],AccountTbl[AccountSeq],AccountTbl[AccountOwnerSeq])</f>
        <v>3</v>
      </c>
      <c r="J985" t="str" cm="1">
        <f t="array" ref="J985">_xlfn.XLOOKUP(IncidentTbl[[#This Row],[AccountSeq]],AccountTbl[AccountSeq],AccountTbl[Account Owner])</f>
        <v>Jeff Hay</v>
      </c>
      <c r="K985">
        <v>2</v>
      </c>
      <c r="L985" t="s">
        <v>2696</v>
      </c>
      <c r="M985" t="s">
        <v>4996</v>
      </c>
      <c r="N985" s="4">
        <f ca="1">IncidentTbl[[#This Row],[DoNotImport-IndustryFactor]]+IncidentTbl[[#This Row],[DoNotImport-ProductFactor]]+LEN(IncidentTbl[[#This Row],[Title]])+(DAY(IncidentTbl[[#This Row],[CreatedOn]])/4)</f>
        <v>49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2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4</v>
      </c>
      <c r="T985" t="str">
        <f>_xlfn.XLOOKUP(_xlfn.PERCENTRANK.INC(IncidentTbl[DoNotImport-SubjectCalculation],IncidentTbl[[#This Row],[DoNotImport-SubjectCalculation]]),SubjectLookup[Cumulative],SubjectLookup[Subject],-1,-1)</f>
        <v>Address Change</v>
      </c>
      <c r="U985" cm="1">
        <f t="array" ref="U985">ROUNDUP(1+(_xlfn.XLOOKUP(_xlfn.XLOOKUP(IncidentTbl[[#This Row],[AccountSeq]],AccountTbl[AccountSeq],AccountTbl[IndustrySeq]),IndustryTbl[IndustrySeq],IndustryTbl[Factor])/3),0)</f>
        <v>3</v>
      </c>
      <c r="V985">
        <f>_xlfn.XLOOKUP(IncidentTbl[[#This Row],[Subject]],SubjectLookup[Subject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4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ca="1">IF(ISNUMBER(B985),B985,0)
-(8*60/$AB$4)
-IF(ISTEXT(C985),0,IF(WEEKDAY(C985,2)&lt;6,0,RANDBETWEEN(60,180)))
-IF(ISTEXT(C985),0,IF(AND(HOUR(C985)&gt;=8,HOUR(C985)&lt;=17),0,RANDBETWEEN(45,60)))
-(IncidentTbl[[#This Row],[IncidentSeq]]/500)</f>
        <v>-21391.239999999641</v>
      </c>
      <c r="C986" s="3">
        <f ca="1">NOW()+(IncidentTbl[[#This Row],[DoNotImport-DateDiff]]/1440)</f>
        <v>44126.613244097221</v>
      </c>
      <c r="D9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9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2812</v>
      </c>
      <c r="M986" t="s">
        <v>4993</v>
      </c>
      <c r="N986" s="4">
        <f ca="1">IncidentTbl[[#This Row],[DoNotImport-IndustryFactor]]+IncidentTbl[[#This Row],[DoNotImport-ProductFactor]]+LEN(IncidentTbl[[#This Row],[Title]])+(DAY(IncidentTbl[[#This Row],[CreatedOn]])/4)</f>
        <v>51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1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1</v>
      </c>
      <c r="S986">
        <f>LEN(IncidentTbl[[#This Row],[Title]])+IncidentTbl[[#This Row],[DoNotImport-OwnerFactor]]+IncidentTbl[[#This Row],[DoNotImport-ProductFactor]]</f>
        <v>45</v>
      </c>
      <c r="T986" t="str">
        <f>_xlfn.XLOOKUP(_xlfn.PERCENTRANK.INC(IncidentTbl[DoNotImport-SubjectCalculation],IncidentTbl[[#This Row],[DoNotImport-SubjectCalculation]]),SubjectLookup[Cumulative],SubjectLookup[Subject],-1,-1)</f>
        <v>Coverage Question</v>
      </c>
      <c r="U986" cm="1">
        <f t="array" ref="U986">ROUNDUP(1+(_xlfn.XLOOKUP(_xlfn.XLOOKUP(IncidentTbl[[#This Row],[AccountSeq]],AccountTbl[AccountSeq],AccountTbl[IndustrySeq]),IndustryTbl[IndustrySeq],IndustryTbl[Factor])/3),0)</f>
        <v>4</v>
      </c>
      <c r="V986">
        <f>_xlfn.XLOOKUP(IncidentTbl[[#This Row],[Subject]],SubjectLookup[Subject],SubjectLookup[Factor],-1,-1)</f>
        <v>11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4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ca="1">IF(ISNUMBER(B986),B986,0)
-(8*60/$AB$4)
-IF(ISTEXT(C986),0,IF(WEEKDAY(C986,2)&lt;6,0,RANDBETWEEN(60,180)))
-IF(ISTEXT(C986),0,IF(AND(HOUR(C986)&gt;=8,HOUR(C986)&lt;=17),0,RANDBETWEEN(45,60)))
-(IncidentTbl[[#This Row],[IncidentSeq]]/500)</f>
        <v>-21400.009999999642</v>
      </c>
      <c r="C987" s="3">
        <f ca="1">NOW()+(IncidentTbl[[#This Row],[DoNotImport-DateDiff]]/1440)</f>
        <v>44126.607153819445</v>
      </c>
      <c r="D9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31</v>
      </c>
      <c r="I987" s="7" cm="1">
        <f t="array" ref="I987">_xlfn.XLOOKUP(IncidentTbl[[#This Row],[AccountSeq]],AccountTbl[AccountSeq],AccountTbl[AccountOwnerSeq])</f>
        <v>3</v>
      </c>
      <c r="J987" t="str" cm="1">
        <f t="array" ref="J987">_xlfn.XLOOKUP(IncidentTbl[[#This Row],[AccountSeq]],AccountTbl[AccountSeq],AccountTbl[Account Owner])</f>
        <v>Jeff Hay</v>
      </c>
      <c r="K987">
        <v>7</v>
      </c>
      <c r="L987" t="s">
        <v>3617</v>
      </c>
      <c r="M987" t="s">
        <v>4996</v>
      </c>
      <c r="N987" s="4">
        <f ca="1">IncidentTbl[[#This Row],[DoNotImport-IndustryFactor]]+IncidentTbl[[#This Row],[DoNotImport-ProductFactor]]+LEN(IncidentTbl[[#This Row],[Title]])+(DAY(IncidentTbl[[#This Row],[CreatedOn]])/4)</f>
        <v>54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17</v>
      </c>
      <c r="Q987" t="b">
        <f>IF(_xlfn.PERCENTRANK.INC(IncidentTbl[DoNotImport-EscalationFactor],IncidentTbl[[#This Row],[DoNotImport-EscalationFactor]])&gt;=0.8,TRUE,FALSE)</f>
        <v>1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50</v>
      </c>
      <c r="T987" t="str">
        <f>_xlfn.XLOOKUP(_xlfn.PERCENTRANK.INC(IncidentTbl[DoNotImport-SubjectCalculation],IncidentTbl[[#This Row],[DoNotImport-SubjectCalculation]]),SubjectLookup[Cumulative],SubjectLookup[Subject],-1,-1)</f>
        <v>Claim Payments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IncidentTbl[[#This Row],[Subject]],SubjectLookup[Subject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9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4">
        <f ca="1">IF(ISNUMBER(B987),B987,0)
-(8*60/$AB$4)
-IF(ISTEXT(C987),0,IF(WEEKDAY(C987,2)&lt;6,0,RANDBETWEEN(60,180)))
-IF(ISTEXT(C987),0,IF(AND(HOUR(C987)&gt;=8,HOUR(C987)&lt;=17),0,RANDBETWEEN(45,60)))
-(IncidentTbl[[#This Row],[IncidentSeq]]/500)</f>
        <v>-21408.781999999643</v>
      </c>
      <c r="C988" s="3">
        <f ca="1">NOW()+(IncidentTbl[[#This Row],[DoNotImport-DateDiff]]/1440)</f>
        <v>44126.601062152775</v>
      </c>
      <c r="D9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2</v>
      </c>
      <c r="E9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025</v>
      </c>
      <c r="I988" s="7" cm="1">
        <f t="array" ref="I988">_xlfn.XLOOKUP(IncidentTbl[[#This Row],[AccountSeq]],AccountTbl[AccountSeq],AccountTbl[AccountOwnerSeq])</f>
        <v>3</v>
      </c>
      <c r="J988" t="str" cm="1">
        <f t="array" ref="J988">_xlfn.XLOOKUP(IncidentTbl[[#This Row],[AccountSeq]],AccountTbl[AccountSeq],AccountTbl[Account Owner])</f>
        <v>Jeff Hay</v>
      </c>
      <c r="K988">
        <v>5</v>
      </c>
      <c r="L988" t="s">
        <v>3165</v>
      </c>
      <c r="M988" t="s">
        <v>4996</v>
      </c>
      <c r="N988" s="4">
        <f ca="1">IncidentTbl[[#This Row],[DoNotImport-IndustryFactor]]+IncidentTbl[[#This Row],[DoNotImport-ProductFactor]]+LEN(IncidentTbl[[#This Row],[Title]])+(DAY(IncidentTbl[[#This Row],[CreatedOn]])/4)</f>
        <v>61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Claim Payments</v>
      </c>
      <c r="U988" cm="1">
        <f t="array" ref="U988">ROUNDUP(1+(_xlfn.XLOOKUP(_xlfn.XLOOKUP(IncidentTbl[[#This Row],[AccountSeq]],AccountTbl[AccountSeq],AccountTbl[IndustrySeq]),IndustryTbl[IndustrySeq],IndustryTbl[Factor])/3),0)</f>
        <v>5</v>
      </c>
      <c r="V988">
        <f>_xlfn.XLOOKUP(IncidentTbl[[#This Row],[Subject]],SubjectLookup[Subject],SubjectLookup[Factor],-1,-1)</f>
        <v>9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ca="1">IF(ISNUMBER(B988),B988,0)
-(8*60/$AB$4)
-IF(ISTEXT(C988),0,IF(WEEKDAY(C988,2)&lt;6,0,RANDBETWEEN(60,180)))
-IF(ISTEXT(C988),0,IF(AND(HOUR(C988)&gt;=8,HOUR(C988)&lt;=17),0,RANDBETWEEN(45,60)))
-(IncidentTbl[[#This Row],[IncidentSeq]]/500)</f>
        <v>-21417.55599999964</v>
      </c>
      <c r="C989" s="3">
        <f ca="1">NOW()+(IncidentTbl[[#This Row],[DoNotImport-DateDiff]]/1440)</f>
        <v>44126.594969097219</v>
      </c>
      <c r="D9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9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041</v>
      </c>
      <c r="I989" s="7" cm="1">
        <f t="array" ref="I989">_xlfn.XLOOKUP(IncidentTbl[[#This Row],[AccountSeq]],AccountTbl[AccountSeq],AccountTbl[AccountOwnerSeq])</f>
        <v>6</v>
      </c>
      <c r="J989" t="str" cm="1">
        <f t="array" ref="J989">_xlfn.XLOOKUP(IncidentTbl[[#This Row],[AccountSeq]],AccountTbl[AccountSeq],AccountTbl[Account Owner])</f>
        <v>Renee Lo</v>
      </c>
      <c r="K989">
        <v>2</v>
      </c>
      <c r="L989" t="s">
        <v>4693</v>
      </c>
      <c r="M989" t="s">
        <v>4991</v>
      </c>
      <c r="N989" s="4">
        <f ca="1">IncidentTbl[[#This Row],[DoNotImport-IndustryFactor]]+IncidentTbl[[#This Row],[DoNotImport-ProductFactor]]+LEN(IncidentTbl[[#This Row],[Title]])+(DAY(IncidentTbl[[#This Row],[CreatedOn]])/4)</f>
        <v>38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1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5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IncidentTbl[[#This Row],[Subject]],SubjectLookup[Subject],SubjectLookup[Factor],-1,-1)</f>
        <v>3</v>
      </c>
      <c r="W989" cm="1">
        <f t="array" ref="W989">ROUNDUP(_xlfn.XLOOKUP(IncidentTbl[[#This Row],[SystemUserSeq]],OwnerTbl[SystemUserSeq],OwnerTbl[Factor])/3,0)</f>
        <v>4</v>
      </c>
      <c r="X989" cm="1">
        <f t="array" ref="X989">_xlfn.XLOOKUP(IncidentTbl[[#This Row],[ProductSeq]],ProductTbl[ProductSeq],ProductTbl[Factor])</f>
        <v>4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4">
        <f ca="1">IF(ISNUMBER(B989),B989,0)
-(8*60/$AB$4)
-IF(ISTEXT(C989),0,IF(WEEKDAY(C989,2)&lt;6,0,RANDBETWEEN(60,180)))
-IF(ISTEXT(C989),0,IF(AND(HOUR(C989)&gt;=8,HOUR(C989)&lt;=17),0,RANDBETWEEN(45,60)))
-(IncidentTbl[[#This Row],[IncidentSeq]]/500)</f>
        <v>-21426.331999999638</v>
      </c>
      <c r="C990" s="3">
        <f ca="1">NOW()+(IncidentTbl[[#This Row],[DoNotImport-DateDiff]]/1440)</f>
        <v>44126.588874652778</v>
      </c>
      <c r="D9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9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25</v>
      </c>
      <c r="I990" s="7" cm="1">
        <f t="array" ref="I990">_xlfn.XLOOKUP(IncidentTbl[[#This Row],[AccountSeq]],AccountTbl[AccountSeq],AccountTbl[AccountOwnerSeq])</f>
        <v>3</v>
      </c>
      <c r="J990" t="str" cm="1">
        <f t="array" ref="J990">_xlfn.XLOOKUP(IncidentTbl[[#This Row],[AccountSeq]],AccountTbl[AccountSeq],AccountTbl[Account Owner])</f>
        <v>Jeff Hay</v>
      </c>
      <c r="K990">
        <v>2</v>
      </c>
      <c r="L990" t="s">
        <v>4568</v>
      </c>
      <c r="M990" t="s">
        <v>4991</v>
      </c>
      <c r="N990" s="4">
        <f ca="1">IncidentTbl[[#This Row],[DoNotImport-IndustryFactor]]+IncidentTbl[[#This Row],[DoNotImport-ProductFactor]]+LEN(IncidentTbl[[#This Row],[Title]])+(DAY(IncidentTbl[[#This Row],[CreatedOn]])/4)</f>
        <v>39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0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2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5</v>
      </c>
      <c r="V990">
        <f>_xlfn.XLOOKUP(IncidentTbl[[#This Row],[Subject]],SubjectLookup[Subject],SubjectLookup[Factor],-1,-1)</f>
        <v>3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4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ca="1">IF(ISNUMBER(B990),B990,0)
-(8*60/$AB$4)
-IF(ISTEXT(C990),0,IF(WEEKDAY(C990,2)&lt;6,0,RANDBETWEEN(60,180)))
-IF(ISTEXT(C990),0,IF(AND(HOUR(C990)&gt;=8,HOUR(C990)&lt;=17),0,RANDBETWEEN(45,60)))
-(IncidentTbl[[#This Row],[IncidentSeq]]/500)</f>
        <v>-21435.109999999637</v>
      </c>
      <c r="C991" s="3">
        <f ca="1">NOW()+(IncidentTbl[[#This Row],[DoNotImport-DateDiff]]/1440)</f>
        <v>44126.582778819444</v>
      </c>
      <c r="D9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9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019</v>
      </c>
      <c r="I991" s="7" cm="1">
        <f t="array" ref="I991">_xlfn.XLOOKUP(IncidentTbl[[#This Row],[AccountSeq]],AccountTbl[AccountSeq],AccountTbl[AccountOwnerSeq])</f>
        <v>11</v>
      </c>
      <c r="J991" t="str" cm="1">
        <f t="array" ref="J991">_xlfn.XLOOKUP(IncidentTbl[[#This Row],[AccountSeq]],AccountTbl[AccountSeq],AccountTbl[Account Owner])</f>
        <v>Alicia Thomber</v>
      </c>
      <c r="K991">
        <v>1</v>
      </c>
      <c r="L991" t="s">
        <v>2483</v>
      </c>
      <c r="M991" t="s">
        <v>4991</v>
      </c>
      <c r="N991" s="4">
        <f ca="1">IncidentTbl[[#This Row],[DoNotImport-IndustryFactor]]+IncidentTbl[[#This Row],[DoNotImport-ProductFactor]]+LEN(IncidentTbl[[#This Row],[Title]])+(DAY(IncidentTbl[[#This Row],[CreatedOn]])/4)</f>
        <v>44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Payment Inquiry</v>
      </c>
      <c r="U991" cm="1">
        <f t="array" ref="U991">ROUNDUP(1+(_xlfn.XLOOKUP(_xlfn.XLOOKUP(IncidentTbl[[#This Row],[AccountSeq]],AccountTbl[AccountSeq],AccountTbl[IndustrySeq]),IndustryTbl[IndustrySeq],IndustryTbl[Factor])/3),0)</f>
        <v>2</v>
      </c>
      <c r="V991">
        <f>_xlfn.XLOOKUP(IncidentTbl[[#This Row],[Subject]],SubjectLookup[Subject],SubjectLookup[Factor],-1,-1)</f>
        <v>5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6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ca="1">IF(ISNUMBER(B991),B991,0)
-(8*60/$AB$4)
-IF(ISTEXT(C991),0,IF(WEEKDAY(C991,2)&lt;6,0,RANDBETWEEN(60,180)))
-IF(ISTEXT(C991),0,IF(AND(HOUR(C991)&gt;=8,HOUR(C991)&lt;=17),0,RANDBETWEEN(45,60)))
-(IncidentTbl[[#This Row],[IncidentSeq]]/500)</f>
        <v>-21443.889999999636</v>
      </c>
      <c r="C992" s="3">
        <f ca="1">NOW()+(IncidentTbl[[#This Row],[DoNotImport-DateDiff]]/1440)</f>
        <v>44126.576681597217</v>
      </c>
      <c r="D9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9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010</v>
      </c>
      <c r="I992" s="7" cm="1">
        <f t="array" ref="I992">_xlfn.XLOOKUP(IncidentTbl[[#This Row],[AccountSeq]],AccountTbl[AccountSeq],AccountTbl[AccountOwnerSeq])</f>
        <v>8</v>
      </c>
      <c r="J992" t="str" cm="1">
        <f t="array" ref="J992">_xlfn.XLOOKUP(IncidentTbl[[#This Row],[AccountSeq]],AccountTbl[AccountSeq],AccountTbl[Account Owner])</f>
        <v>Sanjay Shah</v>
      </c>
      <c r="K992">
        <v>4</v>
      </c>
      <c r="L992" t="s">
        <v>3132</v>
      </c>
      <c r="M992" t="s">
        <v>12</v>
      </c>
      <c r="N992" s="4">
        <f ca="1">IncidentTbl[[#This Row],[DoNotImport-IndustryFactor]]+IncidentTbl[[#This Row],[DoNotImport-ProductFactor]]+LEN(IncidentTbl[[#This Row],[Title]])+(DAY(IncidentTbl[[#This Row],[CreatedOn]])/4)</f>
        <v>48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1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0</v>
      </c>
      <c r="S992">
        <f>LEN(IncidentTbl[[#This Row],[Title]])+IncidentTbl[[#This Row],[DoNotImport-OwnerFactor]]+IncidentTbl[[#This Row],[DoNotImport-ProductFactor]]</f>
        <v>42</v>
      </c>
      <c r="T992" t="str">
        <f>_xlfn.XLOOKUP(_xlfn.PERCENTRANK.INC(IncidentTbl[DoNotImport-SubjectCalculation],IncidentTbl[[#This Row],[DoNotImport-SubjectCalculation]]),SubjectLookup[Cumulative],SubjectLookup[Subject],-1,-1)</f>
        <v>Payment Inquiry</v>
      </c>
      <c r="U992" s="1" cm="1">
        <f t="array" ref="U992">ROUNDUP(1+(_xlfn.XLOOKUP(_xlfn.XLOOKUP(IncidentTbl[[#This Row],[AccountSeq]],AccountTbl[AccountSeq],AccountTbl[IndustrySeq]),IndustryTbl[IndustrySeq],IndustryTbl[Factor])/3),0)</f>
        <v>2</v>
      </c>
      <c r="V992" s="1">
        <f>_xlfn.XLOOKUP(IncidentTbl[[#This Row],[Subject]],SubjectLookup[Subject],SubjectLookup[Factor],-1,-1)</f>
        <v>5</v>
      </c>
      <c r="W992" s="1" cm="1">
        <f t="array" ref="W992">ROUNDUP(_xlfn.XLOOKUP(IncidentTbl[[#This Row],[SystemUserSeq]],OwnerTbl[SystemUserSeq],OwnerTbl[Factor])/3,0)</f>
        <v>1</v>
      </c>
      <c r="X992" s="1" cm="1">
        <f t="array" ref="X992">_xlfn.XLOOKUP(IncidentTbl[[#This Row],[ProductSeq]],ProductTbl[ProductSeq],ProductTbl[Factor])</f>
        <v>5</v>
      </c>
      <c r="Y9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6" x14ac:dyDescent="0.25">
      <c r="A993">
        <v>1991</v>
      </c>
      <c r="B993" s="4">
        <f ca="1">IF(ISNUMBER(B992),B992,0)
-(8*60/$AB$4)
-IF(ISTEXT(C992),0,IF(WEEKDAY(C992,2)&lt;6,0,RANDBETWEEN(60,180)))
-IF(ISTEXT(C992),0,IF(AND(HOUR(C992)&gt;=8,HOUR(C992)&lt;=17),0,RANDBETWEEN(45,60)))
-(IncidentTbl[[#This Row],[IncidentSeq]]/500)</f>
        <v>-21452.671999999635</v>
      </c>
      <c r="C993" s="3">
        <f ca="1">NOW()+(IncidentTbl[[#This Row],[DoNotImport-DateDiff]]/1440)</f>
        <v>44126.570582986111</v>
      </c>
      <c r="D9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020</v>
      </c>
      <c r="I993" s="7" cm="1">
        <f t="array" ref="I993">_xlfn.XLOOKUP(IncidentTbl[[#This Row],[AccountSeq]],AccountTbl[AccountSeq],AccountTbl[AccountOwnerSeq])</f>
        <v>12</v>
      </c>
      <c r="J993" t="str" cm="1">
        <f t="array" ref="J993">_xlfn.XLOOKUP(IncidentTbl[[#This Row],[AccountSeq]],AccountTbl[AccountSeq],AccountTbl[Account Owner])</f>
        <v>Anne Weiler</v>
      </c>
      <c r="K993">
        <v>9</v>
      </c>
      <c r="L993" t="s">
        <v>4504</v>
      </c>
      <c r="M993" t="s">
        <v>12</v>
      </c>
      <c r="N993" s="4">
        <f ca="1">IncidentTbl[[#This Row],[DoNotImport-IndustryFactor]]+IncidentTbl[[#This Row],[DoNotImport-ProductFactor]]+LEN(IncidentTbl[[#This Row],[Title]])+(DAY(IncidentTbl[[#This Row],[CreatedOn]])/4)</f>
        <v>55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49</v>
      </c>
      <c r="T993" t="str">
        <f>_xlfn.XLOOKUP(_xlfn.PERCENTRANK.INC(IncidentTbl[DoNotImport-SubjectCalculation],IncidentTbl[[#This Row],[DoNotImport-SubjectCalculation]]),SubjectLookup[Cumulative],SubjectLookup[Subject],-1,-1)</f>
        <v>Claim Payments</v>
      </c>
      <c r="U993" s="1" cm="1">
        <f t="array" ref="U993">ROUNDUP(1+(_xlfn.XLOOKUP(_xlfn.XLOOKUP(IncidentTbl[[#This Row],[AccountSeq]],AccountTbl[AccountSeq],AccountTbl[IndustrySeq]),IndustryTbl[IndustrySeq],IndustryTbl[Factor])/3),0)</f>
        <v>4</v>
      </c>
      <c r="V993" s="1">
        <f>_xlfn.XLOOKUP(IncidentTbl[[#This Row],[Subject]],SubjectLookup[Subject],SubjectLookup[Factor],-1,-1)</f>
        <v>9</v>
      </c>
      <c r="W993" s="1" cm="1">
        <f t="array" ref="W993">ROUNDUP(_xlfn.XLOOKUP(IncidentTbl[[#This Row],[SystemUserSeq]],OwnerTbl[SystemUserSeq],OwnerTbl[Factor])/3,0)</f>
        <v>3</v>
      </c>
      <c r="X993" s="1" cm="1">
        <f t="array" ref="X993">_xlfn.XLOOKUP(IncidentTbl[[#This Row],[ProductSeq]],ProductTbl[ProductSeq],ProductTbl[Factor])</f>
        <v>9</v>
      </c>
      <c r="Y9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" spans="1:26" x14ac:dyDescent="0.25">
      <c r="A994">
        <v>1992</v>
      </c>
      <c r="B994" s="4">
        <f ca="1">IF(ISNUMBER(B993),B993,0)
-(8*60/$AB$4)
-IF(ISTEXT(C993),0,IF(WEEKDAY(C993,2)&lt;6,0,RANDBETWEEN(60,180)))
-IF(ISTEXT(C993),0,IF(AND(HOUR(C993)&gt;=8,HOUR(C993)&lt;=17),0,RANDBETWEEN(45,60)))
-(IncidentTbl[[#This Row],[IncidentSeq]]/500)</f>
        <v>-21461.455999999635</v>
      </c>
      <c r="C994" s="3">
        <f ca="1">NOW()+(IncidentTbl[[#This Row],[DoNotImport-DateDiff]]/1440)</f>
        <v>44126.564482986112</v>
      </c>
      <c r="D9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9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025</v>
      </c>
      <c r="I994" s="7" cm="1">
        <f t="array" ref="I994">_xlfn.XLOOKUP(IncidentTbl[[#This Row],[AccountSeq]],AccountTbl[AccountSeq],AccountTbl[AccountOwnerSeq])</f>
        <v>3</v>
      </c>
      <c r="J994" t="str" cm="1">
        <f t="array" ref="J994">_xlfn.XLOOKUP(IncidentTbl[[#This Row],[AccountSeq]],AccountTbl[AccountSeq],AccountTbl[Account Owner])</f>
        <v>Jeff Hay</v>
      </c>
      <c r="K994">
        <v>8</v>
      </c>
      <c r="L994" t="s">
        <v>3639</v>
      </c>
      <c r="M994" t="s">
        <v>12</v>
      </c>
      <c r="N994" s="4">
        <f ca="1">IncidentTbl[[#This Row],[DoNotImport-IndustryFactor]]+IncidentTbl[[#This Row],[DoNotImport-ProductFactor]]+LEN(IncidentTbl[[#This Row],[Title]])+(DAY(IncidentTbl[[#This Row],[CreatedOn]])/4)</f>
        <v>51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6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1</v>
      </c>
      <c r="S994">
        <f>LEN(IncidentTbl[[#This Row],[Title]])+IncidentTbl[[#This Row],[DoNotImport-OwnerFactor]]+IncidentTbl[[#This Row],[DoNotImport-ProductFactor]]</f>
        <v>44</v>
      </c>
      <c r="T994" t="str">
        <f>_xlfn.XLOOKUP(_xlfn.PERCENTRANK.INC(IncidentTbl[DoNotImport-SubjectCalculation],IncidentTbl[[#This Row],[DoNotImport-SubjectCalculation]]),SubjectLookup[Cumulative],SubjectLookup[Subject],-1,-1)</f>
        <v>Address Change</v>
      </c>
      <c r="U994" s="1" cm="1">
        <f t="array" ref="U994">ROUNDUP(1+(_xlfn.XLOOKUP(_xlfn.XLOOKUP(IncidentTbl[[#This Row],[AccountSeq]],AccountTbl[AccountSeq],AccountTbl[IndustrySeq]),IndustryTbl[IndustrySeq],IndustryTbl[Factor])/3),0)</f>
        <v>5</v>
      </c>
      <c r="V994" s="1">
        <f>_xlfn.XLOOKUP(IncidentTbl[[#This Row],[Subject]],SubjectLookup[Subject],SubjectLookup[Factor],-1,-1)</f>
        <v>7</v>
      </c>
      <c r="W994" s="1" cm="1">
        <f t="array" ref="W994">ROUNDUP(_xlfn.XLOOKUP(IncidentTbl[[#This Row],[SystemUserSeq]],OwnerTbl[SystemUserSeq],OwnerTbl[Factor])/3,0)</f>
        <v>3</v>
      </c>
      <c r="X994" s="1" cm="1">
        <f t="array" ref="X994">_xlfn.XLOOKUP(IncidentTbl[[#This Row],[ProductSeq]],ProductTbl[ProductSeq],ProductTbl[Factor])</f>
        <v>8</v>
      </c>
      <c r="Y9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" spans="1:26" x14ac:dyDescent="0.25">
      <c r="A995">
        <v>1993</v>
      </c>
      <c r="B995" s="4">
        <f ca="1">IF(ISNUMBER(B994),B994,0)
-(8*60/$AB$4)
-IF(ISTEXT(C994),0,IF(WEEKDAY(C994,2)&lt;6,0,RANDBETWEEN(60,180)))
-IF(ISTEXT(C994),0,IF(AND(HOUR(C994)&gt;=8,HOUR(C994)&lt;=17),0,RANDBETWEEN(45,60)))
-(IncidentTbl[[#This Row],[IncidentSeq]]/500)</f>
        <v>-21470.241999999635</v>
      </c>
      <c r="C995" s="3">
        <f ca="1">NOW()+(IncidentTbl[[#This Row],[DoNotImport-DateDiff]]/1440)</f>
        <v>44126.55838159722</v>
      </c>
      <c r="D9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016</v>
      </c>
      <c r="I995" s="7" cm="1">
        <f t="array" ref="I995">_xlfn.XLOOKUP(IncidentTbl[[#This Row],[AccountSeq]],AccountTbl[AccountSeq],AccountTbl[AccountOwnerSeq])</f>
        <v>8</v>
      </c>
      <c r="J995" t="str" cm="1">
        <f t="array" ref="J995">_xlfn.XLOOKUP(IncidentTbl[[#This Row],[AccountSeq]],AccountTbl[AccountSeq],AccountTbl[Account Owner])</f>
        <v>Sanjay Shah</v>
      </c>
      <c r="K995">
        <v>8</v>
      </c>
      <c r="L995" t="s">
        <v>3879</v>
      </c>
      <c r="M995" t="s">
        <v>4996</v>
      </c>
      <c r="N995" s="4">
        <f ca="1">IncidentTbl[[#This Row],[DoNotImport-IndustryFactor]]+IncidentTbl[[#This Row],[DoNotImport-ProductFactor]]+LEN(IncidentTbl[[#This Row],[Title]])+(DAY(IncidentTbl[[#This Row],[CreatedOn]])/4)</f>
        <v>49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4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3</v>
      </c>
      <c r="T995" t="str">
        <f>_xlfn.XLOOKUP(_xlfn.PERCENTRANK.INC(IncidentTbl[DoNotImport-SubjectCalculation],IncidentTbl[[#This Row],[DoNotImport-SubjectCalculation]]),SubjectLookup[Cumulative],SubjectLookup[Subject],-1,-1)</f>
        <v>Login Question</v>
      </c>
      <c r="U995" s="1" cm="1">
        <f t="array" ref="U995">ROUNDUP(1+(_xlfn.XLOOKUP(_xlfn.XLOOKUP(IncidentTbl[[#This Row],[AccountSeq]],AccountTbl[AccountSeq],AccountTbl[IndustrySeq]),IndustryTbl[IndustrySeq],IndustryTbl[Factor])/3),0)</f>
        <v>2</v>
      </c>
      <c r="V995" s="1">
        <f>_xlfn.XLOOKUP(IncidentTbl[[#This Row],[Subject]],SubjectLookup[Subject],SubjectLookup[Factor],-1,-1)</f>
        <v>3</v>
      </c>
      <c r="W995" s="1" cm="1">
        <f t="array" ref="W995">ROUNDUP(_xlfn.XLOOKUP(IncidentTbl[[#This Row],[SystemUserSeq]],OwnerTbl[SystemUserSeq],OwnerTbl[Factor])/3,0)</f>
        <v>1</v>
      </c>
      <c r="X995" s="1" cm="1">
        <f t="array" ref="X995">_xlfn.XLOOKUP(IncidentTbl[[#This Row],[ProductSeq]],ProductTbl[ProductSeq],ProductTbl[Factor])</f>
        <v>8</v>
      </c>
      <c r="Y9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ca="1">IF(ISNUMBER(B995),B995,0)
-(8*60/$AB$4)
-IF(ISTEXT(C995),0,IF(WEEKDAY(C995,2)&lt;6,0,RANDBETWEEN(60,180)))
-IF(ISTEXT(C995),0,IF(AND(HOUR(C995)&gt;=8,HOUR(C995)&lt;=17),0,RANDBETWEEN(45,60)))
-(IncidentTbl[[#This Row],[IncidentSeq]]/500)</f>
        <v>-21479.029999999635</v>
      </c>
      <c r="C996" s="3">
        <f ca="1">NOW()+(IncidentTbl[[#This Row],[DoNotImport-DateDiff]]/1440)</f>
        <v>44126.552278819443</v>
      </c>
      <c r="D9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9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01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4684</v>
      </c>
      <c r="M996" t="s">
        <v>12</v>
      </c>
      <c r="N996" s="4">
        <f ca="1">IncidentTbl[[#This Row],[DoNotImport-IndustryFactor]]+IncidentTbl[[#This Row],[DoNotImport-ProductFactor]]+LEN(IncidentTbl[[#This Row],[Title]])+(DAY(IncidentTbl[[#This Row],[CreatedOn]])/4)</f>
        <v>54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2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1</v>
      </c>
      <c r="S996">
        <f>LEN(IncidentTbl[[#This Row],[Title]])+IncidentTbl[[#This Row],[DoNotImport-OwnerFactor]]+IncidentTbl[[#This Row],[DoNotImport-ProductFactor]]</f>
        <v>48</v>
      </c>
      <c r="T996" t="str">
        <f>_xlfn.XLOOKUP(_xlfn.PERCENTRANK.INC(IncidentTbl[DoNotImport-SubjectCalculation],IncidentTbl[[#This Row],[DoNotImport-SubjectCalculation]]),SubjectLookup[Cumulative],SubjectLookup[Subject],-1,-1)</f>
        <v>Claim Payments</v>
      </c>
      <c r="U996" s="1" cm="1">
        <f t="array" ref="U996">ROUNDUP(1+(_xlfn.XLOOKUP(_xlfn.XLOOKUP(IncidentTbl[[#This Row],[AccountSeq]],AccountTbl[AccountSeq],AccountTbl[IndustrySeq]),IndustryTbl[IndustrySeq],IndustryTbl[Factor])/3),0)</f>
        <v>5</v>
      </c>
      <c r="V996" s="1">
        <f>_xlfn.XLOOKUP(IncidentTbl[[#This Row],[Subject]],SubjectLookup[Subject],SubjectLookup[Factor],-1,-1)</f>
        <v>9</v>
      </c>
      <c r="W996" s="1" cm="1">
        <f t="array" ref="W996">ROUNDUP(_xlfn.XLOOKUP(IncidentTbl[[#This Row],[SystemUserSeq]],OwnerTbl[SystemUserSeq],OwnerTbl[Factor])/3,0)</f>
        <v>4</v>
      </c>
      <c r="X996" s="1" cm="1">
        <f t="array" ref="X996">_xlfn.XLOOKUP(IncidentTbl[[#This Row],[ProductSeq]],ProductTbl[ProductSeq],ProductTbl[Factor])</f>
        <v>3</v>
      </c>
      <c r="Y9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" spans="1:26" x14ac:dyDescent="0.25">
      <c r="A997">
        <v>1995</v>
      </c>
      <c r="B997" s="4">
        <f ca="1">IF(ISNUMBER(B996),B996,0)
-(8*60/$AB$4)
-IF(ISTEXT(C996),0,IF(WEEKDAY(C996,2)&lt;6,0,RANDBETWEEN(60,180)))
-IF(ISTEXT(C996),0,IF(AND(HOUR(C996)&gt;=8,HOUR(C996)&lt;=17),0,RANDBETWEEN(45,60)))
-(IncidentTbl[[#This Row],[IncidentSeq]]/500)</f>
        <v>-21487.819999999636</v>
      </c>
      <c r="C997" s="3">
        <f ca="1">NOW()+(IncidentTbl[[#This Row],[DoNotImport-DateDiff]]/1440)</f>
        <v>44126.546174652773</v>
      </c>
      <c r="D9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9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" s="5">
        <f>IF(IncidentTbl[[#This Row],[Is Escalated]],2,1)+IF(IncidentTbl[[#This Row],[Origin]]="Email",2,0)+IF(IncidentTbl[[#This Row],[Subject]]="Account Set-up",2,0)</f>
        <v>2</v>
      </c>
      <c r="G997" s="5" t="str">
        <f ca="1">IF((IncidentTbl[[#This Row],[CreatedOn]]+(IncidentTbl[[#This Row],[Resolution Minutes]]/1440))&gt;NOW(),"Open","Closed")</f>
        <v>Closed</v>
      </c>
      <c r="H997">
        <v>1027</v>
      </c>
      <c r="I997" s="7" cm="1">
        <f t="array" ref="I997">_xlfn.XLOOKUP(IncidentTbl[[#This Row],[AccountSeq]],AccountTbl[AccountSeq],AccountTbl[AccountOwnerSeq])</f>
        <v>6</v>
      </c>
      <c r="J997" t="str" cm="1">
        <f t="array" ref="J997">_xlfn.XLOOKUP(IncidentTbl[[#This Row],[AccountSeq]],AccountTbl[AccountSeq],AccountTbl[Account Owner])</f>
        <v>Renee Lo</v>
      </c>
      <c r="K997">
        <v>8</v>
      </c>
      <c r="L997" t="s">
        <v>3403</v>
      </c>
      <c r="M997" t="s">
        <v>12</v>
      </c>
      <c r="N997" s="4">
        <f ca="1">IncidentTbl[[#This Row],[DoNotImport-IndustryFactor]]+IncidentTbl[[#This Row],[DoNotImport-ProductFactor]]+LEN(IncidentTbl[[#This Row],[Title]])+(DAY(IncidentTbl[[#This Row],[CreatedOn]])/4)</f>
        <v>43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7</v>
      </c>
      <c r="Q997" t="b">
        <f>IF(_xlfn.PERCENTRANK.INC(IncidentTbl[DoNotImport-EscalationFactor],IncidentTbl[[#This Row],[DoNotImport-EscalationFactor]])&gt;=0.8,TRUE,FALSE)</f>
        <v>1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9</v>
      </c>
      <c r="T997" t="str">
        <f>_xlfn.XLOOKUP(_xlfn.PERCENTRANK.INC(IncidentTbl[DoNotImport-SubjectCalculation],IncidentTbl[[#This Row],[DoNotImport-SubjectCalculation]]),SubjectLookup[Cumulative],SubjectLookup[Subject],-1,-1)</f>
        <v>Payment Inquiry</v>
      </c>
      <c r="U997" s="1" cm="1">
        <f t="array" ref="U997">ROUNDUP(1+(_xlfn.XLOOKUP(_xlfn.XLOOKUP(IncidentTbl[[#This Row],[AccountSeq]],AccountTbl[AccountSeq],AccountTbl[IndustrySeq]),IndustryTbl[IndustrySeq],IndustryTbl[Factor])/3),0)</f>
        <v>3</v>
      </c>
      <c r="V997" s="1">
        <f>_xlfn.XLOOKUP(IncidentTbl[[#This Row],[Subject]],SubjectLookup[Subject],SubjectLookup[Factor],-1,-1)</f>
        <v>5</v>
      </c>
      <c r="W997" s="1" cm="1">
        <f t="array" ref="W997">ROUNDUP(_xlfn.XLOOKUP(IncidentTbl[[#This Row],[SystemUserSeq]],OwnerTbl[SystemUserSeq],OwnerTbl[Factor])/3,0)</f>
        <v>4</v>
      </c>
      <c r="X997" s="1" cm="1">
        <f t="array" ref="X997">_xlfn.XLOOKUP(IncidentTbl[[#This Row],[ProductSeq]],ProductTbl[ProductSeq],ProductTbl[Factor])</f>
        <v>8</v>
      </c>
      <c r="Y99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" spans="1:26" x14ac:dyDescent="0.25">
      <c r="A998">
        <v>1996</v>
      </c>
      <c r="B998" s="4">
        <f ca="1">IF(ISNUMBER(B997),B997,0)
-(8*60/$AB$4)
-IF(ISTEXT(C997),0,IF(WEEKDAY(C997,2)&lt;6,0,RANDBETWEEN(60,180)))
-IF(ISTEXT(C997),0,IF(AND(HOUR(C997)&gt;=8,HOUR(C997)&lt;=17),0,RANDBETWEEN(45,60)))
-(IncidentTbl[[#This Row],[IncidentSeq]]/500)</f>
        <v>-21496.611999999634</v>
      </c>
      <c r="C998" s="3">
        <f ca="1">NOW()+(IncidentTbl[[#This Row],[DoNotImport-DateDiff]]/1440)</f>
        <v>44126.540069097216</v>
      </c>
      <c r="D9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9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018</v>
      </c>
      <c r="I998" s="7" cm="1">
        <f t="array" ref="I998">_xlfn.XLOOKUP(IncidentTbl[[#This Row],[AccountSeq]],AccountTbl[AccountSeq],AccountTbl[AccountOwnerSeq])</f>
        <v>9</v>
      </c>
      <c r="J998" t="str" cm="1">
        <f t="array" ref="J998">_xlfn.XLOOKUP(IncidentTbl[[#This Row],[AccountSeq]],AccountTbl[AccountSeq],AccountTbl[Account Owner])</f>
        <v>David So</v>
      </c>
      <c r="K998">
        <v>1</v>
      </c>
      <c r="L998" t="s">
        <v>2767</v>
      </c>
      <c r="M998" t="s">
        <v>4993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40</v>
      </c>
      <c r="T998" t="str">
        <f>_xlfn.XLOOKUP(_xlfn.PERCENTRANK.INC(IncidentTbl[DoNotImport-SubjectCalculation],IncidentTbl[[#This Row],[DoNotImport-SubjectCalculation]]),SubjectLookup[Cumulative],SubjectLookup[Subject],-1,-1)</f>
        <v>Payment Inquiry</v>
      </c>
      <c r="U998" s="1" cm="1">
        <f t="array" ref="U998">ROUNDUP(1+(_xlfn.XLOOKUP(_xlfn.XLOOKUP(IncidentTbl[[#This Row],[AccountSeq]],AccountTbl[AccountSeq],AccountTbl[IndustrySeq]),IndustryTbl[IndustrySeq],IndustryTbl[Factor])/3),0)</f>
        <v>2</v>
      </c>
      <c r="V998" s="1">
        <f>_xlfn.XLOOKUP(IncidentTbl[[#This Row],[Subject]],SubjectLookup[Subject],SubjectLookup[Factor],-1,-1)</f>
        <v>5</v>
      </c>
      <c r="W998" s="1" cm="1">
        <f t="array" ref="W998">ROUNDUP(_xlfn.XLOOKUP(IncidentTbl[[#This Row],[SystemUserSeq]],OwnerTbl[SystemUserSeq],OwnerTbl[Factor])/3,0)</f>
        <v>3</v>
      </c>
      <c r="X998" s="1" cm="1">
        <f t="array" ref="X998">_xlfn.XLOOKUP(IncidentTbl[[#This Row],[ProductSeq]],ProductTbl[ProductSeq],ProductTbl[Factor])</f>
        <v>6</v>
      </c>
      <c r="Y99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ca="1">IF(ISNUMBER(B998),B998,0)
-(8*60/$AB$4)
-IF(ISTEXT(C998),0,IF(WEEKDAY(C998,2)&lt;6,0,RANDBETWEEN(60,180)))
-IF(ISTEXT(C998),0,IF(AND(HOUR(C998)&gt;=8,HOUR(C998)&lt;=17),0,RANDBETWEEN(45,60)))
-(IncidentTbl[[#This Row],[IncidentSeq]]/500)</f>
        <v>-21505.405999999632</v>
      </c>
      <c r="C999" s="3">
        <f ca="1">NOW()+(IncidentTbl[[#This Row],[DoNotImport-DateDiff]]/1440)</f>
        <v>44126.533962152775</v>
      </c>
      <c r="D9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9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030</v>
      </c>
      <c r="I999" s="7" cm="1">
        <f t="array" ref="I999">_xlfn.XLOOKUP(IncidentTbl[[#This Row],[AccountSeq]],AccountTbl[AccountSeq],AccountTbl[AccountOwnerSeq])</f>
        <v>6</v>
      </c>
      <c r="J999" t="str" cm="1">
        <f t="array" ref="J999">_xlfn.XLOOKUP(IncidentTbl[[#This Row],[AccountSeq]],AccountTbl[AccountSeq],AccountTbl[Account Owner])</f>
        <v>Renee Lo</v>
      </c>
      <c r="K999">
        <v>10</v>
      </c>
      <c r="L999" t="s">
        <v>4167</v>
      </c>
      <c r="M999" t="s">
        <v>4996</v>
      </c>
      <c r="N999" s="4">
        <f ca="1">IncidentTbl[[#This Row],[DoNotImport-IndustryFactor]]+IncidentTbl[[#This Row],[DoNotImport-ProductFactor]]+LEN(IncidentTbl[[#This Row],[Title]])+(DAY(IncidentTbl[[#This Row],[CreatedOn]])/4)</f>
        <v>54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">
        <f>LEN(IncidentTbl[[#This Row],[Origin]])+IncidentTbl[[#This Row],[DoNotImport-OwnerFactor]]+IncidentTbl[[#This Row],[DoNotImport-ProductFactor]]</f>
        <v>20</v>
      </c>
      <c r="Q999" t="b">
        <f>IF(_xlfn.PERCENTRANK.INC(IncidentTbl[DoNotImport-EscalationFactor],IncidentTbl[[#This Row],[DoNotImport-EscalationFactor]])&gt;=0.8,TRUE,FALSE)</f>
        <v>1</v>
      </c>
      <c r="R999" t="b">
        <f ca="1">IF(_xlfn.PERCENTRANK.INC(IncidentTbl[Resolution Minutes],IncidentTbl[[#This Row],[Resolution Minutes]])&gt;=0.75,TRUE,FALSE)</f>
        <v>1</v>
      </c>
      <c r="S999">
        <f>LEN(IncidentTbl[[#This Row],[Title]])+IncidentTbl[[#This Row],[DoNotImport-OwnerFactor]]+IncidentTbl[[#This Row],[DoNotImport-ProductFactor]]</f>
        <v>48</v>
      </c>
      <c r="T999" t="str">
        <f>_xlfn.XLOOKUP(_xlfn.PERCENTRANK.INC(IncidentTbl[DoNotImport-SubjectCalculation],IncidentTbl[[#This Row],[DoNotImport-SubjectCalculation]]),SubjectLookup[Cumulative],SubjectLookup[Subject],-1,-1)</f>
        <v>Claim Payments</v>
      </c>
      <c r="U999" s="1" cm="1">
        <f t="array" ref="U999">ROUNDUP(1+(_xlfn.XLOOKUP(_xlfn.XLOOKUP(IncidentTbl[[#This Row],[AccountSeq]],AccountTbl[AccountSeq],AccountTbl[IndustrySeq]),IndustryTbl[IndustrySeq],IndustryTbl[Factor])/3),0)</f>
        <v>5</v>
      </c>
      <c r="V999" s="1">
        <f>_xlfn.XLOOKUP(IncidentTbl[[#This Row],[Subject]],SubjectLookup[Subject],SubjectLookup[Factor],-1,-1)</f>
        <v>9</v>
      </c>
      <c r="W999" s="1" cm="1">
        <f t="array" ref="W999">ROUNDUP(_xlfn.XLOOKUP(IncidentTbl[[#This Row],[SystemUserSeq]],OwnerTbl[SystemUserSeq],OwnerTbl[Factor])/3,0)</f>
        <v>4</v>
      </c>
      <c r="X999" s="1" cm="1">
        <f t="array" ref="X999">_xlfn.XLOOKUP(IncidentTbl[[#This Row],[ProductSeq]],ProductTbl[ProductSeq],ProductTbl[Factor])</f>
        <v>11</v>
      </c>
      <c r="Y99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ca="1">IF(ISNUMBER(B999),B999,0)
-(8*60/$AB$4)
-IF(ISTEXT(C999),0,IF(WEEKDAY(C999,2)&lt;6,0,RANDBETWEEN(60,180)))
-IF(ISTEXT(C999),0,IF(AND(HOUR(C999)&gt;=8,HOUR(C999)&lt;=17),0,RANDBETWEEN(45,60)))
-(IncidentTbl[[#This Row],[IncidentSeq]]/500)</f>
        <v>-21514.20199999963</v>
      </c>
      <c r="C1000" s="3">
        <f ca="1">NOW()+(IncidentTbl[[#This Row],[DoNotImport-DateDiff]]/1440)</f>
        <v>44126.52785381944</v>
      </c>
      <c r="D10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0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003</v>
      </c>
      <c r="I1000" s="7" cm="1">
        <f t="array" ref="I1000">_xlfn.XLOOKUP(IncidentTbl[[#This Row],[AccountSeq]],AccountTbl[AccountSeq],AccountTbl[AccountOwnerSeq])</f>
        <v>3</v>
      </c>
      <c r="J1000" t="str" cm="1">
        <f t="array" ref="J1000">_xlfn.XLOOKUP(IncidentTbl[[#This Row],[AccountSeq]],AccountTbl[AccountSeq],AccountTbl[Account Owner])</f>
        <v>Jeff Hay</v>
      </c>
      <c r="K1000">
        <v>2</v>
      </c>
      <c r="L1000" t="s">
        <v>4712</v>
      </c>
      <c r="M1000" t="s">
        <v>4993</v>
      </c>
      <c r="N1000" s="4">
        <f ca="1">IncidentTbl[[#This Row],[DoNotImport-IndustryFactor]]+IncidentTbl[[#This Row],[DoNotImport-ProductFactor]]+LEN(IncidentTbl[[#This Row],[Title]])+(DAY(IncidentTbl[[#This Row],[CreatedOn]])/4)</f>
        <v>49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1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2</v>
      </c>
      <c r="T1000" t="str">
        <f>_xlfn.XLOOKUP(_xlfn.PERCENTRANK.INC(IncidentTbl[DoNotImport-SubjectCalculation],IncidentTbl[[#This Row],[DoNotImport-SubjectCalculation]]),SubjectLookup[Cumulative],SubjectLookup[Subject],-1,-1)</f>
        <v>Payment Inquiry</v>
      </c>
      <c r="U1000" s="1" cm="1">
        <f t="array" ref="U1000">ROUNDUP(1+(_xlfn.XLOOKUP(_xlfn.XLOOKUP(IncidentTbl[[#This Row],[AccountSeq]],AccountTbl[AccountSeq],AccountTbl[IndustrySeq]),IndustryTbl[IndustrySeq],IndustryTbl[Factor])/3),0)</f>
        <v>5</v>
      </c>
      <c r="V1000" s="1">
        <f>_xlfn.XLOOKUP(IncidentTbl[[#This Row],[Subject]],SubjectLookup[Subject],SubjectLookup[Factor],-1,-1)</f>
        <v>5</v>
      </c>
      <c r="W1000" s="1" cm="1">
        <f t="array" ref="W1000">ROUNDUP(_xlfn.XLOOKUP(IncidentTbl[[#This Row],[SystemUserSeq]],OwnerTbl[SystemUserSeq],OwnerTbl[Factor])/3,0)</f>
        <v>3</v>
      </c>
      <c r="X1000" s="1" cm="1">
        <f t="array" ref="X1000">_xlfn.XLOOKUP(IncidentTbl[[#This Row],[ProductSeq]],ProductTbl[ProductSeq],ProductTbl[Factor])</f>
        <v>4</v>
      </c>
      <c r="Y100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6" x14ac:dyDescent="0.25">
      <c r="A1001">
        <v>1999</v>
      </c>
      <c r="B1001" s="4">
        <f ca="1">IF(ISNUMBER(B1000),B1000,0)
-(8*60/$AB$4)
-IF(ISTEXT(C1000),0,IF(WEEKDAY(C1000,2)&lt;6,0,RANDBETWEEN(60,180)))
-IF(ISTEXT(C1000),0,IF(AND(HOUR(C1000)&gt;=8,HOUR(C1000)&lt;=17),0,RANDBETWEEN(45,60)))
-(IncidentTbl[[#This Row],[IncidentSeq]]/500)</f>
        <v>-21522.999999999629</v>
      </c>
      <c r="C1001" s="3">
        <f ca="1">NOW()+(IncidentTbl[[#This Row],[DoNotImport-DateDiff]]/1440)</f>
        <v>44126.521744097219</v>
      </c>
      <c r="D10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0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041</v>
      </c>
      <c r="I1001" s="7" cm="1">
        <f t="array" ref="I1001">_xlfn.XLOOKUP(IncidentTbl[[#This Row],[AccountSeq]],AccountTbl[AccountSeq],AccountTbl[AccountOwnerSeq])</f>
        <v>6</v>
      </c>
      <c r="J1001" t="str" cm="1">
        <f t="array" ref="J1001">_xlfn.XLOOKUP(IncidentTbl[[#This Row],[AccountSeq]],AccountTbl[AccountSeq],AccountTbl[Account Owner])</f>
        <v>Renee Lo</v>
      </c>
      <c r="K1001">
        <v>1</v>
      </c>
      <c r="L1001" t="s">
        <v>2515</v>
      </c>
      <c r="M1001" t="s">
        <v>4993</v>
      </c>
      <c r="N1001" s="4">
        <f ca="1">IncidentTbl[[#This Row],[DoNotImport-IndustryFactor]]+IncidentTbl[[#This Row],[DoNotImport-ProductFactor]]+LEN(IncidentTbl[[#This Row],[Title]])+(DAY(IncidentTbl[[#This Row],[CreatedOn]])/4)</f>
        <v>45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1</v>
      </c>
      <c r="S1001">
        <f>LEN(IncidentTbl[[#This Row],[Title]])+IncidentTbl[[#This Row],[DoNotImport-OwnerFactor]]+IncidentTbl[[#This Row],[DoNotImport-ProductFactor]]</f>
        <v>42</v>
      </c>
      <c r="T1001" t="str">
        <f>_xlfn.XLOOKUP(_xlfn.PERCENTRANK.INC(IncidentTbl[DoNotImport-SubjectCalculation],IncidentTbl[[#This Row],[DoNotImport-SubjectCalculation]]),SubjectLookup[Cumulative],SubjectLookup[Subject],-1,-1)</f>
        <v>Payment Inquiry</v>
      </c>
      <c r="U1001" s="1" cm="1">
        <f t="array" ref="U1001">ROUNDUP(1+(_xlfn.XLOOKUP(_xlfn.XLOOKUP(IncidentTbl[[#This Row],[AccountSeq]],AccountTbl[AccountSeq],AccountTbl[IndustrySeq]),IndustryTbl[IndustrySeq],IndustryTbl[Factor])/3),0)</f>
        <v>2</v>
      </c>
      <c r="V1001" s="1">
        <f>_xlfn.XLOOKUP(IncidentTbl[[#This Row],[Subject]],SubjectLookup[Subject],SubjectLookup[Factor],-1,-1)</f>
        <v>5</v>
      </c>
      <c r="W1001" s="1" cm="1">
        <f t="array" ref="W1001">ROUNDUP(_xlfn.XLOOKUP(IncidentTbl[[#This Row],[SystemUserSeq]],OwnerTbl[SystemUserSeq],OwnerTbl[Factor])/3,0)</f>
        <v>4</v>
      </c>
      <c r="X1001" s="1" cm="1">
        <f t="array" ref="X1001">_xlfn.XLOOKUP(IncidentTbl[[#This Row],[ProductSeq]],ProductTbl[ProductSeq],ProductTbl[Factor])</f>
        <v>6</v>
      </c>
      <c r="Y100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ca="1">IF(ISNUMBER(B1001),B1001,0)
-(8*60/$AB$4)
-IF(ISTEXT(C1001),0,IF(WEEKDAY(C1001,2)&lt;6,0,RANDBETWEEN(60,180)))
-IF(ISTEXT(C1001),0,IF(AND(HOUR(C1001)&gt;=8,HOUR(C1001)&lt;=17),0,RANDBETWEEN(45,60)))
-(IncidentTbl[[#This Row],[IncidentSeq]]/500)</f>
        <v>-21531.799999999628</v>
      </c>
      <c r="C1002" s="3">
        <f ca="1">NOW()+(IncidentTbl[[#This Row],[DoNotImport-DateDiff]]/1440)</f>
        <v>44126.515632986106</v>
      </c>
      <c r="D10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39</v>
      </c>
      <c r="I1002" s="7" cm="1">
        <f t="array" ref="I1002">_xlfn.XLOOKUP(IncidentTbl[[#This Row],[AccountSeq]],AccountTbl[AccountSeq],AccountTbl[AccountOwnerSeq])</f>
        <v>12</v>
      </c>
      <c r="J1002" t="str" cm="1">
        <f t="array" ref="J1002">_xlfn.XLOOKUP(IncidentTbl[[#This Row],[AccountSeq]],AccountTbl[AccountSeq],AccountTbl[Account Owner])</f>
        <v>Anne Weiler</v>
      </c>
      <c r="K1002">
        <v>2</v>
      </c>
      <c r="L1002" t="s">
        <v>2862</v>
      </c>
      <c r="M1002" t="s">
        <v>4996</v>
      </c>
      <c r="N1002" s="4">
        <f ca="1">IncidentTbl[[#This Row],[DoNotImport-IndustryFactor]]+IncidentTbl[[#This Row],[DoNotImport-ProductFactor]]+LEN(IncidentTbl[[#This Row],[Title]])+(DAY(IncidentTbl[[#This Row],[CreatedOn]])/4)</f>
        <v>52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2</v>
      </c>
      <c r="Q1002" t="b">
        <f>IF(_xlfn.PERCENTRANK.INC(IncidentTbl[DoNotImport-EscalationFactor],IncidentTbl[[#This Row],[DoNotImport-EscalationFactor]])&gt;=0.8,TRUE,FALSE)</f>
        <v>0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6</v>
      </c>
      <c r="T100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02" s="1" cm="1">
        <f t="array" ref="U1002">ROUNDUP(1+(_xlfn.XLOOKUP(_xlfn.XLOOKUP(IncidentTbl[[#This Row],[AccountSeq]],AccountTbl[AccountSeq],AccountTbl[IndustrySeq]),IndustryTbl[IndustrySeq],IndustryTbl[Factor])/3),0)</f>
        <v>4</v>
      </c>
      <c r="V1002" s="1">
        <f>_xlfn.XLOOKUP(IncidentTbl[[#This Row],[Subject]],SubjectLookup[Subject],SubjectLookup[Factor],-1,-1)</f>
        <v>11</v>
      </c>
      <c r="W1002" s="1" cm="1">
        <f t="array" ref="W1002">ROUNDUP(_xlfn.XLOOKUP(IncidentTbl[[#This Row],[SystemUserSeq]],OwnerTbl[SystemUserSeq],OwnerTbl[Factor])/3,0)</f>
        <v>3</v>
      </c>
      <c r="X1002" s="1" cm="1">
        <f t="array" ref="X1002">_xlfn.XLOOKUP(IncidentTbl[[#This Row],[ProductSeq]],ProductTbl[ProductSeq],ProductTbl[Factor])</f>
        <v>4</v>
      </c>
      <c r="Y100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ca="1">IF(ISNUMBER(B1002),B1002,0)
-(8*60/$AB$4)
-IF(ISTEXT(C1002),0,IF(WEEKDAY(C1002,2)&lt;6,0,RANDBETWEEN(60,180)))
-IF(ISTEXT(C1002),0,IF(AND(HOUR(C1002)&gt;=8,HOUR(C1002)&lt;=17),0,RANDBETWEEN(45,60)))
-(IncidentTbl[[#This Row],[IncidentSeq]]/500)</f>
        <v>-21540.601999999628</v>
      </c>
      <c r="C1003" s="3">
        <f ca="1">NOW()+(IncidentTbl[[#This Row],[DoNotImport-DateDiff]]/1440)</f>
        <v>44126.509520486106</v>
      </c>
      <c r="D10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10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17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588</v>
      </c>
      <c r="M1003" t="s">
        <v>12</v>
      </c>
      <c r="N1003" s="4">
        <f ca="1">IncidentTbl[[#This Row],[DoNotImport-IndustryFactor]]+IncidentTbl[[#This Row],[DoNotImport-ProductFactor]]+LEN(IncidentTbl[[#This Row],[Title]])+(DAY(IncidentTbl[[#This Row],[CreatedOn]])/4)</f>
        <v>51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7</v>
      </c>
      <c r="Q1003" t="b">
        <f>IF(_xlfn.PERCENTRANK.INC(IncidentTbl[DoNotImport-EscalationFactor],IncidentTbl[[#This Row],[DoNotImport-EscalationFactor]])&gt;=0.8,TRUE,FALSE)</f>
        <v>1</v>
      </c>
      <c r="R1003" t="b">
        <f ca="1">IF(_xlfn.PERCENTRANK.INC(IncidentTbl[Resolution Minutes],IncidentTbl[[#This Row],[Resolution Minutes]])&gt;=0.75,TRUE,FALSE)</f>
        <v>1</v>
      </c>
      <c r="S1003">
        <f>LEN(IncidentTbl[[#This Row],[Title]])+IncidentTbl[[#This Row],[DoNotImport-OwnerFactor]]+IncidentTbl[[#This Row],[DoNotImport-ProductFactor]]</f>
        <v>45</v>
      </c>
      <c r="T100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03" s="1" cm="1">
        <f t="array" ref="U1003">ROUNDUP(1+(_xlfn.XLOOKUP(_xlfn.XLOOKUP(IncidentTbl[[#This Row],[AccountSeq]],AccountTbl[AccountSeq],AccountTbl[IndustrySeq]),IndustryTbl[IndustrySeq],IndustryTbl[Factor])/3),0)</f>
        <v>4</v>
      </c>
      <c r="V1003" s="1">
        <f>_xlfn.XLOOKUP(IncidentTbl[[#This Row],[Subject]],SubjectLookup[Subject],SubjectLookup[Factor],-1,-1)</f>
        <v>11</v>
      </c>
      <c r="W1003" s="1" cm="1">
        <f t="array" ref="W1003">ROUNDUP(_xlfn.XLOOKUP(IncidentTbl[[#This Row],[SystemUserSeq]],OwnerTbl[SystemUserSeq],OwnerTbl[Factor])/3,0)</f>
        <v>3</v>
      </c>
      <c r="X1003" s="1" cm="1">
        <f t="array" ref="X1003">_xlfn.XLOOKUP(IncidentTbl[[#This Row],[ProductSeq]],ProductTbl[ProductSeq],ProductTbl[Factor])</f>
        <v>9</v>
      </c>
      <c r="Y100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0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4" spans="1:26" x14ac:dyDescent="0.25">
      <c r="A1004">
        <v>2002</v>
      </c>
      <c r="B1004" s="4">
        <f ca="1">IF(ISNUMBER(B1003),B1003,0)
-(8*60/$AB$4)
-IF(ISTEXT(C1003),0,IF(WEEKDAY(C1003,2)&lt;6,0,RANDBETWEEN(60,180)))
-IF(ISTEXT(C1003),0,IF(AND(HOUR(C1003)&gt;=8,HOUR(C1003)&lt;=17),0,RANDBETWEEN(45,60)))
-(IncidentTbl[[#This Row],[IncidentSeq]]/500)</f>
        <v>-21549.405999999628</v>
      </c>
      <c r="C1004" s="3">
        <f ca="1">NOW()+(IncidentTbl[[#This Row],[DoNotImport-DateDiff]]/1440)</f>
        <v>44126.503406597221</v>
      </c>
      <c r="D10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0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4" s="5">
        <f>IF(IncidentTbl[[#This Row],[Is Escalated]],2,1)+IF(IncidentTbl[[#This Row],[Origin]]="Email",2,0)+IF(IncidentTbl[[#This Row],[Subject]]="Account Set-up",2,0)</f>
        <v>2</v>
      </c>
      <c r="G1004" s="5" t="str">
        <f ca="1">IF((IncidentTbl[[#This Row],[CreatedOn]]+(IncidentTbl[[#This Row],[Resolution Minutes]]/1440))&gt;NOW(),"Open","Closed")</f>
        <v>Closed</v>
      </c>
      <c r="H1004">
        <v>1007</v>
      </c>
      <c r="I1004" s="7" cm="1">
        <f t="array" ref="I1004">_xlfn.XLOOKUP(IncidentTbl[[#This Row],[AccountSeq]],AccountTbl[AccountSeq],AccountTbl[AccountOwnerSeq])</f>
        <v>2</v>
      </c>
      <c r="J1004" t="str" cm="1">
        <f t="array" ref="J1004">_xlfn.XLOOKUP(IncidentTbl[[#This Row],[AccountSeq]],AccountTbl[AccountSeq],AccountTbl[Account Owner])</f>
        <v>Eric Gruber</v>
      </c>
      <c r="K1004">
        <v>10</v>
      </c>
      <c r="L1004" t="s">
        <v>4305</v>
      </c>
      <c r="M1004" t="s">
        <v>12</v>
      </c>
      <c r="N1004" s="4">
        <f ca="1">IncidentTbl[[#This Row],[DoNotImport-IndustryFactor]]+IncidentTbl[[#This Row],[DoNotImport-ProductFactor]]+LEN(IncidentTbl[[#This Row],[Title]])+(DAY(IncidentTbl[[#This Row],[CreatedOn]])/4)</f>
        <v>47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20</v>
      </c>
      <c r="Q1004" t="b">
        <f>IF(_xlfn.PERCENTRANK.INC(IncidentTbl[DoNotImport-EscalationFactor],IncidentTbl[[#This Row],[DoNotImport-EscalationFactor]])&gt;=0.8,TRUE,FALSE)</f>
        <v>1</v>
      </c>
      <c r="R1004" t="b">
        <f ca="1"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42</v>
      </c>
      <c r="T1004" t="str">
        <f>_xlfn.XLOOKUP(_xlfn.PERCENTRANK.INC(IncidentTbl[DoNotImport-SubjectCalculation],IncidentTbl[[#This Row],[DoNotImport-SubjectCalculation]]),SubjectLookup[Cumulative],SubjectLookup[Subject],-1,-1)</f>
        <v>Payment Inquiry</v>
      </c>
      <c r="U1004" cm="1">
        <f t="array" ref="U1004">ROUNDUP(1+(_xlfn.XLOOKUP(_xlfn.XLOOKUP(IncidentTbl[[#This Row],[AccountSeq]],AccountTbl[AccountSeq],AccountTbl[IndustrySeq]),IndustryTbl[IndustrySeq],IndustryTbl[Factor])/3),0)</f>
        <v>4</v>
      </c>
      <c r="V1004">
        <f>_xlfn.XLOOKUP(IncidentTbl[[#This Row],[Subject]],SubjectLookup[Subject],SubjectLookup[Factor],-1,-1)</f>
        <v>5</v>
      </c>
      <c r="W1004" cm="1">
        <f t="array" ref="W1004">ROUNDUP(_xlfn.XLOOKUP(IncidentTbl[[#This Row],[SystemUserSeq]],OwnerTbl[SystemUserSeq],OwnerTbl[Factor])/3,0)</f>
        <v>4</v>
      </c>
      <c r="X1004" cm="1">
        <f t="array" ref="X1004">_xlfn.XLOOKUP(IncidentTbl[[#This Row],[ProductSeq]],ProductTbl[ProductSeq],ProductTbl[Factor])</f>
        <v>11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5" spans="1:26" x14ac:dyDescent="0.25">
      <c r="A1005">
        <v>2003</v>
      </c>
      <c r="B1005" s="4">
        <f ca="1">IF(ISNUMBER(B1004),B1004,0)
-(8*60/$AB$4)
-IF(ISTEXT(C1004),0,IF(WEEKDAY(C1004,2)&lt;6,0,RANDBETWEEN(60,180)))
-IF(ISTEXT(C1004),0,IF(AND(HOUR(C1004)&gt;=8,HOUR(C1004)&lt;=17),0,RANDBETWEEN(45,60)))
-(IncidentTbl[[#This Row],[IncidentSeq]]/500)</f>
        <v>-21558.211999999628</v>
      </c>
      <c r="C1005" s="3">
        <f ca="1">NOW()+(IncidentTbl[[#This Row],[DoNotImport-DateDiff]]/1440)</f>
        <v>44126.497291319443</v>
      </c>
      <c r="D10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0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25</v>
      </c>
      <c r="I1005" s="7" cm="1">
        <f t="array" ref="I1005">_xlfn.XLOOKUP(IncidentTbl[[#This Row],[AccountSeq]],AccountTbl[AccountSeq],AccountTbl[AccountOwnerSeq])</f>
        <v>3</v>
      </c>
      <c r="J1005" t="str" cm="1">
        <f t="array" ref="J1005">_xlfn.XLOOKUP(IncidentTbl[[#This Row],[AccountSeq]],AccountTbl[AccountSeq],AccountTbl[Account Owner])</f>
        <v>Jeff Hay</v>
      </c>
      <c r="K1005">
        <v>10</v>
      </c>
      <c r="L1005" t="s">
        <v>4272</v>
      </c>
      <c r="M1005" t="s">
        <v>4996</v>
      </c>
      <c r="N1005" s="4">
        <f ca="1">IncidentTbl[[#This Row],[DoNotImport-IndustryFactor]]+IncidentTbl[[#This Row],[DoNotImport-ProductFactor]]+LEN(IncidentTbl[[#This Row],[Title]])+(DAY(IncidentTbl[[#This Row],[CreatedOn]])/4)</f>
        <v>53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5">
        <f>LEN(IncidentTbl[[#This Row],[Origin]])+IncidentTbl[[#This Row],[DoNotImport-OwnerFactor]]+IncidentTbl[[#This Row],[DoNotImport-ProductFactor]]</f>
        <v>19</v>
      </c>
      <c r="Q1005" t="b">
        <f>IF(_xlfn.PERCENTRANK.INC(IncidentTbl[DoNotImport-EscalationFactor],IncidentTbl[[#This Row],[DoNotImport-EscalationFactor]])&gt;=0.8,TRUE,FALSE)</f>
        <v>1</v>
      </c>
      <c r="R1005" t="b">
        <f ca="1"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6</v>
      </c>
      <c r="T1005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05" cm="1">
        <f t="array" ref="U1005">ROUNDUP(1+(_xlfn.XLOOKUP(_xlfn.XLOOKUP(IncidentTbl[[#This Row],[AccountSeq]],AccountTbl[AccountSeq],AccountTbl[IndustrySeq]),IndustryTbl[IndustrySeq],IndustryTbl[Factor])/3),0)</f>
        <v>5</v>
      </c>
      <c r="V1005">
        <f>_xlfn.XLOOKUP(IncidentTbl[[#This Row],[Subject]],SubjectLookup[Subject],SubjectLookup[Factor],-1,-1)</f>
        <v>11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11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ca="1">IF(ISNUMBER(B1005),B1005,0)
-(8*60/$AB$4)
-IF(ISTEXT(C1005),0,IF(WEEKDAY(C1005,2)&lt;6,0,RANDBETWEEN(60,180)))
-IF(ISTEXT(C1005),0,IF(AND(HOUR(C1005)&gt;=8,HOUR(C1005)&lt;=17),0,RANDBETWEEN(45,60)))
-(IncidentTbl[[#This Row],[IncidentSeq]]/500)</f>
        <v>-21567.019999999629</v>
      </c>
      <c r="C1006" s="3">
        <f ca="1">NOW()+(IncidentTbl[[#This Row],[DoNotImport-DateDiff]]/1440)</f>
        <v>44126.491174652772</v>
      </c>
      <c r="D10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0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8</v>
      </c>
      <c r="I1006" s="7" cm="1">
        <f t="array" ref="I1006">_xlfn.XLOOKUP(IncidentTbl[[#This Row],[AccountSeq]],AccountTbl[AccountSeq],AccountTbl[AccountOwnerSeq])</f>
        <v>9</v>
      </c>
      <c r="J1006" t="str" cm="1">
        <f t="array" ref="J1006">_xlfn.XLOOKUP(IncidentTbl[[#This Row],[AccountSeq]],AccountTbl[AccountSeq],AccountTbl[Account Owner])</f>
        <v>David So</v>
      </c>
      <c r="K1006">
        <v>8</v>
      </c>
      <c r="L1006" t="s">
        <v>3657</v>
      </c>
      <c r="M1006" t="s">
        <v>4993</v>
      </c>
      <c r="N1006" s="4">
        <f ca="1">IncidentTbl[[#This Row],[DoNotImport-IndustryFactor]]+IncidentTbl[[#This Row],[DoNotImport-ProductFactor]]+LEN(IncidentTbl[[#This Row],[Title]])+(DAY(IncidentTbl[[#This Row],[CreatedOn]])/4)</f>
        <v>56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5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50</v>
      </c>
      <c r="T1006" t="str">
        <f>_xlfn.XLOOKUP(_xlfn.PERCENTRANK.INC(IncidentTbl[DoNotImport-SubjectCalculation],IncidentTbl[[#This Row],[DoNotImport-SubjectCalculation]]),SubjectLookup[Cumulative],SubjectLookup[Subject],-1,-1)</f>
        <v>Claim Payments</v>
      </c>
      <c r="U1006" cm="1">
        <f t="array" ref="U1006">ROUNDUP(1+(_xlfn.XLOOKUP(_xlfn.XLOOKUP(IncidentTbl[[#This Row],[AccountSeq]],AccountTbl[AccountSeq],AccountTbl[IndustrySeq]),IndustryTbl[IndustrySeq],IndustryTbl[Factor])/3),0)</f>
        <v>4</v>
      </c>
      <c r="V1006">
        <f>_xlfn.XLOOKUP(IncidentTbl[[#This Row],[Subject]],SubjectLookup[Subject],SubjectLookup[Factor],-1,-1)</f>
        <v>9</v>
      </c>
      <c r="W1006" cm="1">
        <f t="array" ref="W1006">ROUNDUP(_xlfn.XLOOKUP(IncidentTbl[[#This Row],[SystemUserSeq]],OwnerTbl[SystemUserSeq],OwnerTbl[Factor])/3,0)</f>
        <v>3</v>
      </c>
      <c r="X1006" cm="1">
        <f t="array" ref="X1006">_xlfn.XLOOKUP(IncidentTbl[[#This Row],[ProductSeq]],ProductTbl[ProductSeq],ProductTbl[Factor])</f>
        <v>8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ca="1">IF(ISNUMBER(B1006),B1006,0)
-(8*60/$AB$4)
-IF(ISTEXT(C1006),0,IF(WEEKDAY(C1006,2)&lt;6,0,RANDBETWEEN(60,180)))
-IF(ISTEXT(C1006),0,IF(AND(HOUR(C1006)&gt;=8,HOUR(C1006)&lt;=17),0,RANDBETWEEN(45,60)))
-(IncidentTbl[[#This Row],[IncidentSeq]]/500)</f>
        <v>-21575.829999999627</v>
      </c>
      <c r="C1007" s="3">
        <f ca="1">NOW()+(IncidentTbl[[#This Row],[DoNotImport-DateDiff]]/1440)</f>
        <v>44126.485056597223</v>
      </c>
      <c r="D10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0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46</v>
      </c>
      <c r="I1007" s="7" cm="1">
        <f t="array" ref="I1007">_xlfn.XLOOKUP(IncidentTbl[[#This Row],[AccountSeq]],AccountTbl[AccountSeq],AccountTbl[AccountOwnerSeq])</f>
        <v>5</v>
      </c>
      <c r="J1007" t="str" cm="1">
        <f t="array" ref="J1007">_xlfn.XLOOKUP(IncidentTbl[[#This Row],[AccountSeq]],AccountTbl[AccountSeq],AccountTbl[Account Owner])</f>
        <v>Dan Jump</v>
      </c>
      <c r="K1007">
        <v>3</v>
      </c>
      <c r="L1007" t="s">
        <v>4516</v>
      </c>
      <c r="M1007" t="s">
        <v>4991</v>
      </c>
      <c r="N1007" s="4">
        <f ca="1">IncidentTbl[[#This Row],[DoNotImport-IndustryFactor]]+IncidentTbl[[#This Row],[DoNotImport-ProductFactor]]+LEN(IncidentTbl[[#This Row],[Title]])+(DAY(IncidentTbl[[#This Row],[CreatedOn]])/4)</f>
        <v>57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0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1</v>
      </c>
      <c r="T1007" t="str">
        <f>_xlfn.XLOOKUP(_xlfn.PERCENTRANK.INC(IncidentTbl[DoNotImport-SubjectCalculation],IncidentTbl[[#This Row],[DoNotImport-SubjectCalculation]]),SubjectLookup[Cumulative],SubjectLookup[Subject],-1,-1)</f>
        <v>Claim Payments</v>
      </c>
      <c r="U1007" cm="1">
        <f t="array" ref="U1007">ROUNDUP(1+(_xlfn.XLOOKUP(_xlfn.XLOOKUP(IncidentTbl[[#This Row],[AccountSeq]],AccountTbl[AccountSeq],AccountTbl[IndustrySeq]),IndustryTbl[IndustrySeq],IndustryTbl[Factor])/3),0)</f>
        <v>5</v>
      </c>
      <c r="V1007">
        <f>_xlfn.XLOOKUP(IncidentTbl[[#This Row],[Subject]],SubjectLookup[Subject],SubjectLookup[Factor],-1,-1)</f>
        <v>9</v>
      </c>
      <c r="W1007" cm="1">
        <f t="array" ref="W1007">ROUNDUP(_xlfn.XLOOKUP(IncidentTbl[[#This Row],[SystemUserSeq]],OwnerTbl[SystemUserSeq],OwnerTbl[Factor])/3,0)</f>
        <v>4</v>
      </c>
      <c r="X1007" cm="1">
        <f t="array" ref="X1007">_xlfn.XLOOKUP(IncidentTbl[[#This Row],[ProductSeq]],ProductTbl[ProductSeq],ProductTbl[Factor])</f>
        <v>3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ca="1">IF(ISNUMBER(B1007),B1007,0)
-(8*60/$AB$4)
-IF(ISTEXT(C1007),0,IF(WEEKDAY(C1007,2)&lt;6,0,RANDBETWEEN(60,180)))
-IF(ISTEXT(C1007),0,IF(AND(HOUR(C1007)&gt;=8,HOUR(C1007)&lt;=17),0,RANDBETWEEN(45,60)))
-(IncidentTbl[[#This Row],[IncidentSeq]]/500)</f>
        <v>-21584.641999999625</v>
      </c>
      <c r="C1008" s="3">
        <f ca="1">NOW()+(IncidentTbl[[#This Row],[DoNotImport-DateDiff]]/1440)</f>
        <v>44126.478937152773</v>
      </c>
      <c r="D10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0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47</v>
      </c>
      <c r="I1008" s="7" cm="1">
        <f t="array" ref="I1008">_xlfn.XLOOKUP(IncidentTbl[[#This Row],[AccountSeq]],AccountTbl[AccountSeq],AccountTbl[AccountOwnerSeq])</f>
        <v>6</v>
      </c>
      <c r="J1008" t="str" cm="1">
        <f t="array" ref="J1008">_xlfn.XLOOKUP(IncidentTbl[[#This Row],[AccountSeq]],AccountTbl[AccountSeq],AccountTbl[Account Owner])</f>
        <v>Renee Lo</v>
      </c>
      <c r="K1008">
        <v>1</v>
      </c>
      <c r="L1008" t="s">
        <v>2661</v>
      </c>
      <c r="M1008" t="s">
        <v>4991</v>
      </c>
      <c r="N1008" s="4">
        <f ca="1">IncidentTbl[[#This Row],[DoNotImport-IndustryFactor]]+IncidentTbl[[#This Row],[DoNotImport-ProductFactor]]+LEN(IncidentTbl[[#This Row],[Title]])+(DAY(IncidentTbl[[#This Row],[CreatedOn]])/4)</f>
        <v>45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3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42</v>
      </c>
      <c r="T1008" t="str">
        <f>_xlfn.XLOOKUP(_xlfn.PERCENTRANK.INC(IncidentTbl[DoNotImport-SubjectCalculation],IncidentTbl[[#This Row],[DoNotImport-SubjectCalculation]]),SubjectLookup[Cumulative],SubjectLookup[Subject],-1,-1)</f>
        <v>Payment Inquiry</v>
      </c>
      <c r="U1008" cm="1">
        <f t="array" ref="U1008">ROUNDUP(1+(_xlfn.XLOOKUP(_xlfn.XLOOKUP(IncidentTbl[[#This Row],[AccountSeq]],AccountTbl[AccountSeq],AccountTbl[IndustrySeq]),IndustryTbl[IndustrySeq],IndustryTbl[Factor])/3),0)</f>
        <v>2</v>
      </c>
      <c r="V1008">
        <f>_xlfn.XLOOKUP(IncidentTbl[[#This Row],[Subject]],SubjectLookup[Subject],SubjectLookup[Factor],-1,-1)</f>
        <v>5</v>
      </c>
      <c r="W1008" cm="1">
        <f t="array" ref="W1008">ROUNDUP(_xlfn.XLOOKUP(IncidentTbl[[#This Row],[SystemUserSeq]],OwnerTbl[SystemUserSeq],OwnerTbl[Factor])/3,0)</f>
        <v>4</v>
      </c>
      <c r="X1008" cm="1">
        <f t="array" ref="X1008">_xlfn.XLOOKUP(IncidentTbl[[#This Row],[ProductSeq]],ProductTbl[ProductSeq],ProductTbl[Factor])</f>
        <v>6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4">
        <f ca="1">IF(ISNUMBER(B1008),B1008,0)
-(8*60/$AB$4)
-IF(ISTEXT(C1008),0,IF(WEEKDAY(C1008,2)&lt;6,0,RANDBETWEEN(60,180)))
-IF(ISTEXT(C1008),0,IF(AND(HOUR(C1008)&gt;=8,HOUR(C1008)&lt;=17),0,RANDBETWEEN(45,60)))
-(IncidentTbl[[#This Row],[IncidentSeq]]/500)</f>
        <v>-21593.455999999624</v>
      </c>
      <c r="C1009" s="3">
        <f ca="1">NOW()+(IncidentTbl[[#This Row],[DoNotImport-DateDiff]]/1440)</f>
        <v>44126.472816319445</v>
      </c>
      <c r="D10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7</v>
      </c>
      <c r="E10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42</v>
      </c>
      <c r="I1009" s="7" cm="1">
        <f t="array" ref="I1009">_xlfn.XLOOKUP(IncidentTbl[[#This Row],[AccountSeq]],AccountTbl[AccountSeq],AccountTbl[AccountOwnerSeq])</f>
        <v>9</v>
      </c>
      <c r="J1009" t="str" cm="1">
        <f t="array" ref="J1009">_xlfn.XLOOKUP(IncidentTbl[[#This Row],[AccountSeq]],AccountTbl[AccountSeq],AccountTbl[Account Owner])</f>
        <v>David So</v>
      </c>
      <c r="K1009">
        <v>1</v>
      </c>
      <c r="L1009" t="s">
        <v>2754</v>
      </c>
      <c r="M1009" t="s">
        <v>4991</v>
      </c>
      <c r="N1009" s="4">
        <f ca="1">IncidentTbl[[#This Row],[DoNotImport-IndustryFactor]]+IncidentTbl[[#This Row],[DoNotImport-ProductFactor]]+LEN(IncidentTbl[[#This Row],[Title]])+(DAY(IncidentTbl[[#This Row],[CreatedOn]])/4)</f>
        <v>45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2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1</v>
      </c>
      <c r="T1009" t="str">
        <f>_xlfn.XLOOKUP(_xlfn.PERCENTRANK.INC(IncidentTbl[DoNotImport-SubjectCalculation],IncidentTbl[[#This Row],[DoNotImport-SubjectCalculation]]),SubjectLookup[Cumulative],SubjectLookup[Subject],-1,-1)</f>
        <v>Payment Inquiry</v>
      </c>
      <c r="U1009" cm="1">
        <f t="array" ref="U1009">ROUNDUP(1+(_xlfn.XLOOKUP(_xlfn.XLOOKUP(IncidentTbl[[#This Row],[AccountSeq]],AccountTbl[AccountSeq],AccountTbl[IndustrySeq]),IndustryTbl[IndustrySeq],IndustryTbl[Factor])/3),0)</f>
        <v>2</v>
      </c>
      <c r="V1009">
        <f>_xlfn.XLOOKUP(IncidentTbl[[#This Row],[Subject]],SubjectLookup[Subject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6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ca="1">IF(ISNUMBER(B1009),B1009,0)
-(8*60/$AB$4)
-IF(ISTEXT(C1009),0,IF(WEEKDAY(C1009,2)&lt;6,0,RANDBETWEEN(60,180)))
-IF(ISTEXT(C1009),0,IF(AND(HOUR(C1009)&gt;=8,HOUR(C1009)&lt;=17),0,RANDBETWEEN(45,60)))
-(IncidentTbl[[#This Row],[IncidentSeq]]/500)</f>
        <v>-21602.271999999622</v>
      </c>
      <c r="C1010" s="3">
        <f ca="1">NOW()+(IncidentTbl[[#This Row],[DoNotImport-DateDiff]]/1440)</f>
        <v>44126.466694097217</v>
      </c>
      <c r="D10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0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0</v>
      </c>
      <c r="I1010" s="7" cm="1">
        <f t="array" ref="I1010">_xlfn.XLOOKUP(IncidentTbl[[#This Row],[AccountSeq]],AccountTbl[AccountSeq],AccountTbl[AccountOwnerSeq])</f>
        <v>4</v>
      </c>
      <c r="J1010" t="str" cm="1">
        <f t="array" ref="J1010">_xlfn.XLOOKUP(IncidentTbl[[#This Row],[AccountSeq]],AccountTbl[AccountSeq],AccountTbl[Account Owner])</f>
        <v>Julian Isla</v>
      </c>
      <c r="K1010">
        <v>2</v>
      </c>
      <c r="L1010" t="s">
        <v>4273</v>
      </c>
      <c r="M1010" t="s">
        <v>12</v>
      </c>
      <c r="N1010" s="4">
        <f ca="1">IncidentTbl[[#This Row],[DoNotImport-IndustryFactor]]+IncidentTbl[[#This Row],[DoNotImport-ProductFactor]]+LEN(IncidentTbl[[#This Row],[Title]])+(DAY(IncidentTbl[[#This Row],[CreatedOn]])/4)</f>
        <v>50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0</v>
      </c>
      <c r="S1010">
        <f>LEN(IncidentTbl[[#This Row],[Title]])+IncidentTbl[[#This Row],[DoNotImport-OwnerFactor]]+IncidentTbl[[#This Row],[DoNotImport-ProductFactor]]</f>
        <v>43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5</v>
      </c>
      <c r="V1010">
        <f>_xlfn.XLOOKUP(IncidentTbl[[#This Row],[Subject]],SubjectLookup[Subject],SubjectLookup[Factor],-1,-1)</f>
        <v>3</v>
      </c>
      <c r="W1010" cm="1">
        <f t="array" ref="W1010">ROUNDUP(_xlfn.XLOOKUP(IncidentTbl[[#This Row],[SystemUserSeq]],OwnerTbl[SystemUserSeq],OwnerTbl[Factor])/3,0)</f>
        <v>3</v>
      </c>
      <c r="X1010" cm="1">
        <f t="array" ref="X1010">_xlfn.XLOOKUP(IncidentTbl[[#This Row],[ProductSeq]],ProductTbl[ProductSeq],ProductTbl[Factor])</f>
        <v>4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ca="1">IF(ISNUMBER(B1010),B1010,0)
-(8*60/$AB$4)
-IF(ISTEXT(C1010),0,IF(WEEKDAY(C1010,2)&lt;6,0,RANDBETWEEN(60,180)))
-IF(ISTEXT(C1010),0,IF(AND(HOUR(C1010)&gt;=8,HOUR(C1010)&lt;=17),0,RANDBETWEEN(45,60)))
-(IncidentTbl[[#This Row],[IncidentSeq]]/500)</f>
        <v>-21611.089999999622</v>
      </c>
      <c r="C1011" s="3">
        <f ca="1">NOW()+(IncidentTbl[[#This Row],[DoNotImport-DateDiff]]/1440)</f>
        <v>44126.46057048611</v>
      </c>
      <c r="D10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46</v>
      </c>
      <c r="I1011" s="7" cm="1">
        <f t="array" ref="I1011">_xlfn.XLOOKUP(IncidentTbl[[#This Row],[AccountSeq]],AccountTbl[AccountSeq],AccountTbl[AccountOwnerSeq])</f>
        <v>5</v>
      </c>
      <c r="J1011" t="str" cm="1">
        <f t="array" ref="J1011">_xlfn.XLOOKUP(IncidentTbl[[#This Row],[AccountSeq]],AccountTbl[AccountSeq],AccountTbl[Account Owner])</f>
        <v>Dan Jump</v>
      </c>
      <c r="K1011">
        <v>4</v>
      </c>
      <c r="L1011" t="s">
        <v>3073</v>
      </c>
      <c r="M1011" t="s">
        <v>12</v>
      </c>
      <c r="N1011" s="4">
        <f ca="1">IncidentTbl[[#This Row],[DoNotImport-IndustryFactor]]+IncidentTbl[[#This Row],[DoNotImport-ProductFactor]]+LEN(IncidentTbl[[#This Row],[Title]])+(DAY(IncidentTbl[[#This Row],[CreatedOn]])/4)</f>
        <v>43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4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37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5</v>
      </c>
      <c r="V1011">
        <f>_xlfn.XLOOKUP(IncidentTbl[[#This Row],[Subject]],SubjectLookup[Subject],SubjectLookup[Factor],-1,-1)</f>
        <v>11</v>
      </c>
      <c r="W1011" cm="1">
        <f t="array" ref="W1011">ROUNDUP(_xlfn.XLOOKUP(IncidentTbl[[#This Row],[SystemUserSeq]],OwnerTbl[SystemUserSeq],OwnerTbl[Factor])/3,0)</f>
        <v>4</v>
      </c>
      <c r="X1011" cm="1">
        <f t="array" ref="X1011">_xlfn.XLOOKUP(IncidentTbl[[#This Row],[ProductSeq]],ProductTbl[ProductSeq],ProductTbl[Factor])</f>
        <v>5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ca="1">IF(ISNUMBER(B1011),B1011,0)
-(8*60/$AB$4)
-IF(ISTEXT(C1011),0,IF(WEEKDAY(C1011,2)&lt;6,0,RANDBETWEEN(60,180)))
-IF(ISTEXT(C1011),0,IF(AND(HOUR(C1011)&gt;=8,HOUR(C1011)&lt;=17),0,RANDBETWEEN(45,60)))
-(IncidentTbl[[#This Row],[IncidentSeq]]/500)</f>
        <v>-21619.909999999622</v>
      </c>
      <c r="C1012" s="3">
        <f ca="1">NOW()+(IncidentTbl[[#This Row],[DoNotImport-DateDiff]]/1440)</f>
        <v>44126.45444548611</v>
      </c>
      <c r="D10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8</v>
      </c>
      <c r="E10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19</v>
      </c>
      <c r="I1012" s="7" cm="1">
        <f t="array" ref="I1012">_xlfn.XLOOKUP(IncidentTbl[[#This Row],[AccountSeq]],AccountTbl[AccountSeq],AccountTbl[AccountOwnerSeq])</f>
        <v>11</v>
      </c>
      <c r="J1012" t="str" cm="1">
        <f t="array" ref="J1012">_xlfn.XLOOKUP(IncidentTbl[[#This Row],[AccountSeq]],AccountTbl[AccountSeq],AccountTbl[Account Owner])</f>
        <v>Alicia Thomber</v>
      </c>
      <c r="K1012">
        <v>2</v>
      </c>
      <c r="L1012" t="s">
        <v>2675</v>
      </c>
      <c r="M1012" t="s">
        <v>12</v>
      </c>
      <c r="N1012" s="4">
        <f ca="1">IncidentTbl[[#This Row],[DoNotImport-IndustryFactor]]+IncidentTbl[[#This Row],[DoNotImport-ProductFactor]]+LEN(IncidentTbl[[#This Row],[Title]])+(DAY(IncidentTbl[[#This Row],[CreatedOn]])/4)</f>
        <v>36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2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2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IncidentTbl[[#This Row],[Subject]],SubjectLookup[Subject],SubjectLookup[Factor],-1,-1)</f>
        <v>3</v>
      </c>
      <c r="W1012" cm="1">
        <f t="array" ref="W1012">ROUNDUP(_xlfn.XLOOKUP(IncidentTbl[[#This Row],[SystemUserSeq]],OwnerTbl[SystemUserSeq],OwnerTbl[Factor])/3,0)</f>
        <v>3</v>
      </c>
      <c r="X1012" cm="1">
        <f t="array" ref="X1012">_xlfn.XLOOKUP(IncidentTbl[[#This Row],[ProductSeq]],ProductTbl[ProductSeq],ProductTbl[Factor])</f>
        <v>4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3" spans="1:26" x14ac:dyDescent="0.25">
      <c r="A1013">
        <v>2011</v>
      </c>
      <c r="B1013" s="4">
        <f ca="1">IF(ISNUMBER(B1012),B1012,0)
-(8*60/$AB$4)
-IF(ISTEXT(C1012),0,IF(WEEKDAY(C1012,2)&lt;6,0,RANDBETWEEN(60,180)))
-IF(ISTEXT(C1012),0,IF(AND(HOUR(C1012)&gt;=8,HOUR(C1012)&lt;=17),0,RANDBETWEEN(45,60)))
-(IncidentTbl[[#This Row],[IncidentSeq]]/500)</f>
        <v>-21628.731999999622</v>
      </c>
      <c r="C1013" s="3">
        <f ca="1">NOW()+(IncidentTbl[[#This Row],[DoNotImport-DateDiff]]/1440)</f>
        <v>44126.448319097217</v>
      </c>
      <c r="D10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00</v>
      </c>
      <c r="I1013" s="7" cm="1">
        <f t="array" ref="I1013">_xlfn.XLOOKUP(IncidentTbl[[#This Row],[AccountSeq]],AccountTbl[AccountSeq],AccountTbl[AccountOwnerSeq])</f>
        <v>4</v>
      </c>
      <c r="J1013" t="str" cm="1">
        <f t="array" ref="J1013">_xlfn.XLOOKUP(IncidentTbl[[#This Row],[AccountSeq]],AccountTbl[AccountSeq],AccountTbl[Account Owner])</f>
        <v>Julian Isla</v>
      </c>
      <c r="K1013">
        <v>3</v>
      </c>
      <c r="L1013" t="s">
        <v>2930</v>
      </c>
      <c r="M1013" t="s">
        <v>12</v>
      </c>
      <c r="N1013" s="4">
        <f ca="1">IncidentTbl[[#This Row],[DoNotImport-IndustryFactor]]+IncidentTbl[[#This Row],[DoNotImport-ProductFactor]]+LEN(IncidentTbl[[#This Row],[Title]])+(DAY(IncidentTbl[[#This Row],[CreatedOn]])/4)</f>
        <v>48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1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1</v>
      </c>
      <c r="T1013" t="str">
        <f>_xlfn.XLOOKUP(_xlfn.PERCENTRANK.INC(IncidentTbl[DoNotImport-SubjectCalculation],IncidentTbl[[#This Row],[DoNotImport-SubjectCalculation]]),SubjectLookup[Cumulative],SubjectLookup[Subject],-1,-1)</f>
        <v>Payment Inquiry</v>
      </c>
      <c r="U1013" cm="1">
        <f t="array" ref="U1013">ROUNDUP(1+(_xlfn.XLOOKUP(_xlfn.XLOOKUP(IncidentTbl[[#This Row],[AccountSeq]],AccountTbl[AccountSeq],AccountTbl[IndustrySeq]),IndustryTbl[IndustrySeq],IndustryTbl[Factor])/3),0)</f>
        <v>5</v>
      </c>
      <c r="V1013">
        <f>_xlfn.XLOOKUP(IncidentTbl[[#This Row],[Subject]],SubjectLookup[Subject],SubjectLookup[Factor],-1,-1)</f>
        <v>5</v>
      </c>
      <c r="W1013" cm="1">
        <f t="array" ref="W1013">ROUNDUP(_xlfn.XLOOKUP(IncidentTbl[[#This Row],[SystemUserSeq]],OwnerTbl[SystemUserSeq],OwnerTbl[Factor])/3,0)</f>
        <v>3</v>
      </c>
      <c r="X1013" cm="1">
        <f t="array" ref="X1013">_xlfn.XLOOKUP(IncidentTbl[[#This Row],[ProductSeq]],ProductTbl[ProductSeq],ProductTbl[Factor])</f>
        <v>3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14" spans="1:26" x14ac:dyDescent="0.25">
      <c r="A1014">
        <v>2012</v>
      </c>
      <c r="B1014" s="4">
        <f ca="1">IF(ISNUMBER(B1013),B1013,0)
-(8*60/$AB$4)
-IF(ISTEXT(C1013),0,IF(WEEKDAY(C1013,2)&lt;6,0,RANDBETWEEN(60,180)))
-IF(ISTEXT(C1013),0,IF(AND(HOUR(C1013)&gt;=8,HOUR(C1013)&lt;=17),0,RANDBETWEEN(45,60)))
-(IncidentTbl[[#This Row],[IncidentSeq]]/500)</f>
        <v>-21637.555999999622</v>
      </c>
      <c r="C1014" s="3">
        <f ca="1">NOW()+(IncidentTbl[[#This Row],[DoNotImport-DateDiff]]/1440)</f>
        <v>44126.442191319446</v>
      </c>
      <c r="D10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</v>
      </c>
      <c r="E10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4" s="5">
        <f>IF(IncidentTbl[[#This Row],[Is Escalated]],2,1)+IF(IncidentTbl[[#This Row],[Origin]]="Email",2,0)+IF(IncidentTbl[[#This Row],[Subject]]="Account Set-up",2,0)</f>
        <v>1</v>
      </c>
      <c r="G1014" s="5" t="str">
        <f ca="1">IF((IncidentTbl[[#This Row],[CreatedOn]]+(IncidentTbl[[#This Row],[Resolution Minutes]]/1440))&gt;NOW(),"Open","Closed")</f>
        <v>Closed</v>
      </c>
      <c r="H1014">
        <v>1024</v>
      </c>
      <c r="I1014" s="7" cm="1">
        <f t="array" ref="I1014">_xlfn.XLOOKUP(IncidentTbl[[#This Row],[AccountSeq]],AccountTbl[AccountSeq],AccountTbl[AccountOwnerSeq])</f>
        <v>4</v>
      </c>
      <c r="J1014" t="str" cm="1">
        <f t="array" ref="J1014">_xlfn.XLOOKUP(IncidentTbl[[#This Row],[AccountSeq]],AccountTbl[AccountSeq],AccountTbl[Account Owner])</f>
        <v>Julian Isla</v>
      </c>
      <c r="K1014">
        <v>5</v>
      </c>
      <c r="L1014" t="s">
        <v>3234</v>
      </c>
      <c r="M1014" t="s">
        <v>12</v>
      </c>
      <c r="N1014" s="4">
        <f ca="1">IncidentTbl[[#This Row],[DoNotImport-IndustryFactor]]+IncidentTbl[[#This Row],[DoNotImport-ProductFactor]]+LEN(IncidentTbl[[#This Row],[Title]])+(DAY(IncidentTbl[[#This Row],[CreatedOn]])/4)</f>
        <v>49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1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Login Question</v>
      </c>
      <c r="U1014" cm="1">
        <f t="array" ref="U1014">ROUNDUP(1+(_xlfn.XLOOKUP(_xlfn.XLOOKUP(IncidentTbl[[#This Row],[AccountSeq]],AccountTbl[AccountSeq],AccountTbl[IndustrySeq]),IndustryTbl[IndustrySeq],IndustryTbl[Factor])/3),0)</f>
        <v>4</v>
      </c>
      <c r="V1014">
        <f>_xlfn.XLOOKUP(IncidentTbl[[#This Row],[Subject]],SubjectLookup[Subject],SubjectLookup[Factor],-1,-1)</f>
        <v>3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6" x14ac:dyDescent="0.25">
      <c r="A1015">
        <v>2013</v>
      </c>
      <c r="B1015" s="4">
        <f ca="1">IF(ISNUMBER(B1014),B1014,0)
-(8*60/$AB$4)
-IF(ISTEXT(C1014),0,IF(WEEKDAY(C1014,2)&lt;6,0,RANDBETWEEN(60,180)))
-IF(ISTEXT(C1014),0,IF(AND(HOUR(C1014)&gt;=8,HOUR(C1014)&lt;=17),0,RANDBETWEEN(45,60)))
-(IncidentTbl[[#This Row],[IncidentSeq]]/500)</f>
        <v>-21646.381999999623</v>
      </c>
      <c r="C1015" s="3">
        <f ca="1">NOW()+(IncidentTbl[[#This Row],[DoNotImport-DateDiff]]/1440)</f>
        <v>44126.436062152774</v>
      </c>
      <c r="D10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0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15" s="5">
        <f>IF(IncidentTbl[[#This Row],[Is Escalated]],2,1)+IF(IncidentTbl[[#This Row],[Origin]]="Email",2,0)+IF(IncidentTbl[[#This Row],[Subject]]="Account Set-up",2,0)</f>
        <v>2</v>
      </c>
      <c r="G1015" s="5" t="str">
        <f ca="1">IF((IncidentTbl[[#This Row],[CreatedOn]]+(IncidentTbl[[#This Row],[Resolution Minutes]]/1440))&gt;NOW(),"Open","Closed")</f>
        <v>Closed</v>
      </c>
      <c r="H1015">
        <v>1047</v>
      </c>
      <c r="I1015" s="7" cm="1">
        <f t="array" ref="I1015">_xlfn.XLOOKUP(IncidentTbl[[#This Row],[AccountSeq]],AccountTbl[AccountSeq],AccountTbl[AccountOwnerSeq])</f>
        <v>6</v>
      </c>
      <c r="J1015" t="str" cm="1">
        <f t="array" ref="J1015">_xlfn.XLOOKUP(IncidentTbl[[#This Row],[AccountSeq]],AccountTbl[AccountSeq],AccountTbl[Account Owner])</f>
        <v>Renee Lo</v>
      </c>
      <c r="K1015">
        <v>8</v>
      </c>
      <c r="L1015" t="s">
        <v>3475</v>
      </c>
      <c r="M1015" t="s">
        <v>12</v>
      </c>
      <c r="N1015" s="4">
        <f ca="1">IncidentTbl[[#This Row],[DoNotImport-IndustryFactor]]+IncidentTbl[[#This Row],[DoNotImport-ProductFactor]]+LEN(IncidentTbl[[#This Row],[Title]])+(DAY(IncidentTbl[[#This Row],[CreatedOn]])/4)</f>
        <v>39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7</v>
      </c>
      <c r="Q1015" t="b">
        <f>IF(_xlfn.PERCENTRANK.INC(IncidentTbl[DoNotImport-EscalationFactor],IncidentTbl[[#This Row],[DoNotImport-EscalationFactor]])&gt;=0.8,TRUE,FALSE)</f>
        <v>1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6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2</v>
      </c>
      <c r="V1015">
        <f>_xlfn.XLOOKUP(IncidentTbl[[#This Row],[Subject]],SubjectLookup[Subject],SubjectLookup[Factor],-1,-1)</f>
        <v>3</v>
      </c>
      <c r="W1015" cm="1">
        <f t="array" ref="W1015">ROUNDUP(_xlfn.XLOOKUP(IncidentTbl[[#This Row],[SystemUserSeq]],OwnerTbl[SystemUserSeq],OwnerTbl[Factor])/3,0)</f>
        <v>4</v>
      </c>
      <c r="X1015" cm="1">
        <f t="array" ref="X1015">_xlfn.XLOOKUP(IncidentTbl[[#This Row],[ProductSeq]],ProductTbl[ProductSeq],ProductTbl[Factor])</f>
        <v>8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ca="1">IF(ISNUMBER(B1015),B1015,0)
-(8*60/$AB$4)
-IF(ISTEXT(C1015),0,IF(WEEKDAY(C1015,2)&lt;6,0,RANDBETWEEN(60,180)))
-IF(ISTEXT(C1015),0,IF(AND(HOUR(C1015)&gt;=8,HOUR(C1015)&lt;=17),0,RANDBETWEEN(45,60)))
-(IncidentTbl[[#This Row],[IncidentSeq]]/500)</f>
        <v>-21655.209999999621</v>
      </c>
      <c r="C1016" s="3">
        <f ca="1">NOW()+(IncidentTbl[[#This Row],[DoNotImport-DateDiff]]/1440)</f>
        <v>44126.429931597217</v>
      </c>
      <c r="D10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0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046</v>
      </c>
      <c r="I1016" s="7" cm="1">
        <f t="array" ref="I1016">_xlfn.XLOOKUP(IncidentTbl[[#This Row],[AccountSeq]],AccountTbl[AccountSeq],AccountTbl[AccountOwnerSeq])</f>
        <v>5</v>
      </c>
      <c r="J1016" t="str" cm="1">
        <f t="array" ref="J1016">_xlfn.XLOOKUP(IncidentTbl[[#This Row],[AccountSeq]],AccountTbl[AccountSeq],AccountTbl[Account Owner])</f>
        <v>Dan Jump</v>
      </c>
      <c r="K1016">
        <v>2</v>
      </c>
      <c r="L1016" t="s">
        <v>4456</v>
      </c>
      <c r="M1016" t="s">
        <v>4993</v>
      </c>
      <c r="N1016" s="4">
        <f ca="1">IncidentTbl[[#This Row],[DoNotImport-IndustryFactor]]+IncidentTbl[[#This Row],[DoNotImport-ProductFactor]]+LEN(IncidentTbl[[#This Row],[Title]])+(DAY(IncidentTbl[[#This Row],[CreatedOn]])/4)</f>
        <v>50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2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4</v>
      </c>
      <c r="T1016" t="str">
        <f>_xlfn.XLOOKUP(_xlfn.PERCENTRANK.INC(IncidentTbl[DoNotImport-SubjectCalculation],IncidentTbl[[#This Row],[DoNotImport-SubjectCalculation]]),SubjectLookup[Cumulative],SubjectLookup[Subject],-1,-1)</f>
        <v>Address Change</v>
      </c>
      <c r="U1016" cm="1">
        <f t="array" ref="U1016">ROUNDUP(1+(_xlfn.XLOOKUP(_xlfn.XLOOKUP(IncidentTbl[[#This Row],[AccountSeq]],AccountTbl[AccountSeq],AccountTbl[IndustrySeq]),IndustryTbl[IndustrySeq],IndustryTbl[Factor])/3),0)</f>
        <v>5</v>
      </c>
      <c r="V1016">
        <f>_xlfn.XLOOKUP(IncidentTbl[[#This Row],[Subject]],SubjectLookup[Subject],SubjectLookup[Factor],-1,-1)</f>
        <v>7</v>
      </c>
      <c r="W1016" cm="1">
        <f t="array" ref="W1016">ROUNDUP(_xlfn.XLOOKUP(IncidentTbl[[#This Row],[SystemUserSeq]],OwnerTbl[SystemUserSeq],OwnerTbl[Factor])/3,0)</f>
        <v>4</v>
      </c>
      <c r="X1016" cm="1">
        <f t="array" ref="X1016">_xlfn.XLOOKUP(IncidentTbl[[#This Row],[ProductSeq]],ProductTbl[ProductSeq],ProductTbl[Factor])</f>
        <v>4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ca="1">IF(ISNUMBER(B1016),B1016,0)
-(8*60/$AB$4)
-IF(ISTEXT(C1016),0,IF(WEEKDAY(C1016,2)&lt;6,0,RANDBETWEEN(60,180)))
-IF(ISTEXT(C1016),0,IF(AND(HOUR(C1016)&gt;=8,HOUR(C1016)&lt;=17),0,RANDBETWEEN(45,60)))
-(IncidentTbl[[#This Row],[IncidentSeq]]/500)</f>
        <v>-21664.039999999619</v>
      </c>
      <c r="C1017" s="3">
        <f ca="1">NOW()+(IncidentTbl[[#This Row],[DoNotImport-DateDiff]]/1440)</f>
        <v>44126.423799652774</v>
      </c>
      <c r="D10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011</v>
      </c>
      <c r="I1017" s="7" cm="1">
        <f t="array" ref="I1017">_xlfn.XLOOKUP(IncidentTbl[[#This Row],[AccountSeq]],AccountTbl[AccountSeq],AccountTbl[AccountOwnerSeq])</f>
        <v>7</v>
      </c>
      <c r="J1017" t="str" cm="1">
        <f t="array" ref="J1017">_xlfn.XLOOKUP(IncidentTbl[[#This Row],[AccountSeq]],AccountTbl[AccountSeq],AccountTbl[Account Owner])</f>
        <v>Spencer Low</v>
      </c>
      <c r="K1017">
        <v>2</v>
      </c>
      <c r="L1017" t="s">
        <v>4179</v>
      </c>
      <c r="M1017" t="s">
        <v>4993</v>
      </c>
      <c r="N1017" s="4">
        <f ca="1">IncidentTbl[[#This Row],[DoNotImport-IndustryFactor]]+IncidentTbl[[#This Row],[DoNotImport-ProductFactor]]+LEN(IncidentTbl[[#This Row],[Title]])+(DAY(IncidentTbl[[#This Row],[CreatedOn]])/4)</f>
        <v>43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0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5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5</v>
      </c>
      <c r="V1017">
        <f>_xlfn.XLOOKUP(IncidentTbl[[#This Row],[Subject]],SubjectLookup[Subject],SubjectLookup[Factor],-1,-1)</f>
        <v>3</v>
      </c>
      <c r="W1017" cm="1">
        <f t="array" ref="W1017">ROUNDUP(_xlfn.XLOOKUP(IncidentTbl[[#This Row],[SystemUserSeq]],OwnerTbl[SystemUserSeq],OwnerTbl[Factor])/3,0)</f>
        <v>2</v>
      </c>
      <c r="X1017" cm="1">
        <f t="array" ref="X1017">_xlfn.XLOOKUP(IncidentTbl[[#This Row],[ProductSeq]],ProductTbl[ProductSeq],ProductTbl[Factor])</f>
        <v>4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ca="1">IF(ISNUMBER(B1017),B1017,0)
-(8*60/$AB$4)
-IF(ISTEXT(C1017),0,IF(WEEKDAY(C1017,2)&lt;6,0,RANDBETWEEN(60,180)))
-IF(ISTEXT(C1017),0,IF(AND(HOUR(C1017)&gt;=8,HOUR(C1017)&lt;=17),0,RANDBETWEEN(45,60)))
-(IncidentTbl[[#This Row],[IncidentSeq]]/500)</f>
        <v>-21672.871999999617</v>
      </c>
      <c r="C1018" s="3">
        <f ca="1">NOW()+(IncidentTbl[[#This Row],[DoNotImport-DateDiff]]/1440)</f>
        <v>44126.417666319445</v>
      </c>
      <c r="D10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 s="6">
        <v>1022</v>
      </c>
      <c r="I1018" s="7" cm="1">
        <f t="array" ref="I1018">_xlfn.XLOOKUP(IncidentTbl[[#This Row],[AccountSeq]],AccountTbl[AccountSeq],AccountTbl[AccountOwnerSeq])</f>
        <v>13</v>
      </c>
      <c r="J1018" t="str" cm="1">
        <f t="array" ref="J1018">_xlfn.XLOOKUP(IncidentTbl[[#This Row],[AccountSeq]],AccountTbl[AccountSeq],AccountTbl[Account Owner])</f>
        <v>Greg Winston</v>
      </c>
      <c r="K1018">
        <v>3</v>
      </c>
      <c r="L1018" t="s">
        <v>2755</v>
      </c>
      <c r="M1018" t="s">
        <v>12</v>
      </c>
      <c r="N1018" s="4">
        <f ca="1">IncidentTbl[[#This Row],[DoNotImport-IndustryFactor]]+IncidentTbl[[#This Row],[DoNotImport-ProductFactor]]+LEN(IncidentTbl[[#This Row],[Title]])+(DAY(IncidentTbl[[#This Row],[CreatedOn]])/4)</f>
        <v>43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2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37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5</v>
      </c>
      <c r="V1018">
        <f>_xlfn.XLOOKUP(IncidentTbl[[#This Row],[Subject]],SubjectLookup[Subject],SubjectLookup[Factor],-1,-1)</f>
        <v>11</v>
      </c>
      <c r="W1018" cm="1">
        <f t="array" ref="W1018">ROUNDUP(_xlfn.XLOOKUP(IncidentTbl[[#This Row],[SystemUserSeq]],OwnerTbl[SystemUserSeq],OwnerTbl[Factor])/3,0)</f>
        <v>4</v>
      </c>
      <c r="X1018" cm="1">
        <f t="array" ref="X1018">_xlfn.XLOOKUP(IncidentTbl[[#This Row],[ProductSeq]],ProductTbl[ProductSeq],ProductTbl[Factor])</f>
        <v>3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ca="1">IF(ISNUMBER(B1018),B1018,0)
-(8*60/$AB$4)
-IF(ISTEXT(C1018),0,IF(WEEKDAY(C1018,2)&lt;6,0,RANDBETWEEN(60,180)))
-IF(ISTEXT(C1018),0,IF(AND(HOUR(C1018)&gt;=8,HOUR(C1018)&lt;=17),0,RANDBETWEEN(45,60)))
-(IncidentTbl[[#This Row],[IncidentSeq]]/500)</f>
        <v>-21681.705999999616</v>
      </c>
      <c r="C1019" s="3">
        <f ca="1">NOW()+(IncidentTbl[[#This Row],[DoNotImport-DateDiff]]/1440)</f>
        <v>44126.411531597223</v>
      </c>
      <c r="D10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0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20</v>
      </c>
      <c r="I1019" s="7" cm="1">
        <f t="array" ref="I1019">_xlfn.XLOOKUP(IncidentTbl[[#This Row],[AccountSeq]],AccountTbl[AccountSeq],AccountTbl[AccountOwnerSeq])</f>
        <v>12</v>
      </c>
      <c r="J1019" t="str" cm="1">
        <f t="array" ref="J1019">_xlfn.XLOOKUP(IncidentTbl[[#This Row],[AccountSeq]],AccountTbl[AccountSeq],AccountTbl[Account Owner])</f>
        <v>Anne Weiler</v>
      </c>
      <c r="K1019">
        <v>2</v>
      </c>
      <c r="L1019" t="s">
        <v>2794</v>
      </c>
      <c r="M1019" t="s">
        <v>4996</v>
      </c>
      <c r="N1019" s="4">
        <f ca="1">IncidentTbl[[#This Row],[DoNotImport-IndustryFactor]]+IncidentTbl[[#This Row],[DoNotImport-ProductFactor]]+LEN(IncidentTbl[[#This Row],[Title]])+(DAY(IncidentTbl[[#This Row],[CreatedOn]])/4)</f>
        <v>51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9">
        <f>LEN(IncidentTbl[[#This Row],[Origin]])+IncidentTbl[[#This Row],[DoNotImport-OwnerFactor]]+IncidentTbl[[#This Row],[DoNotImport-ProductFactor]]</f>
        <v>12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5</v>
      </c>
      <c r="T101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IncidentTbl[[#This Row],[Subject]],SubjectLookup[Subject],SubjectLookup[Factor],-1,-1)</f>
        <v>11</v>
      </c>
      <c r="W1019" cm="1">
        <f t="array" ref="W1019">ROUNDUP(_xlfn.XLOOKUP(IncidentTbl[[#This Row],[SystemUserSeq]],OwnerTbl[SystemUserSeq],OwnerTbl[Factor])/3,0)</f>
        <v>3</v>
      </c>
      <c r="X1019" cm="1">
        <f t="array" ref="X1019">_xlfn.XLOOKUP(IncidentTbl[[#This Row],[ProductSeq]],ProductTbl[ProductSeq],ProductTbl[Factor])</f>
        <v>4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4">
        <f ca="1">IF(ISNUMBER(B1019),B1019,0)
-(8*60/$AB$4)
-IF(ISTEXT(C1019),0,IF(WEEKDAY(C1019,2)&lt;6,0,RANDBETWEEN(60,180)))
-IF(ISTEXT(C1019),0,IF(AND(HOUR(C1019)&gt;=8,HOUR(C1019)&lt;=17),0,RANDBETWEEN(45,60)))
-(IncidentTbl[[#This Row],[IncidentSeq]]/500)</f>
        <v>-21690.541999999616</v>
      </c>
      <c r="C1020" s="3">
        <f ca="1">NOW()+(IncidentTbl[[#This Row],[DoNotImport-DateDiff]]/1440)</f>
        <v>44126.405395486108</v>
      </c>
      <c r="D10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0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4</v>
      </c>
      <c r="I1020" s="7" cm="1">
        <f t="array" ref="I1020">_xlfn.XLOOKUP(IncidentTbl[[#This Row],[AccountSeq]],AccountTbl[AccountSeq],AccountTbl[AccountOwnerSeq])</f>
        <v>5</v>
      </c>
      <c r="J1020" t="str" cm="1">
        <f t="array" ref="J1020">_xlfn.XLOOKUP(IncidentTbl[[#This Row],[AccountSeq]],AccountTbl[AccountSeq],AccountTbl[Account Owner])</f>
        <v>Dan Jump</v>
      </c>
      <c r="K1020">
        <v>3</v>
      </c>
      <c r="L1020" t="s">
        <v>4488</v>
      </c>
      <c r="M1020" t="s">
        <v>12</v>
      </c>
      <c r="N1020" s="4">
        <f ca="1">IncidentTbl[[#This Row],[DoNotImport-IndustryFactor]]+IncidentTbl[[#This Row],[DoNotImport-ProductFactor]]+LEN(IncidentTbl[[#This Row],[Title]])+(DAY(IncidentTbl[[#This Row],[CreatedOn]])/4)</f>
        <v>59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2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1</v>
      </c>
      <c r="S1020">
        <f>LEN(IncidentTbl[[#This Row],[Title]])+IncidentTbl[[#This Row],[DoNotImport-OwnerFactor]]+IncidentTbl[[#This Row],[DoNotImport-ProductFactor]]</f>
        <v>54</v>
      </c>
      <c r="T1020" t="str">
        <f>_xlfn.XLOOKUP(_xlfn.PERCENTRANK.INC(IncidentTbl[DoNotImport-SubjectCalculation],IncidentTbl[[#This Row],[DoNotImport-SubjectCalculation]]),SubjectLookup[Cumulative],SubjectLookup[Subject],-1,-1)</f>
        <v>Claim Payments</v>
      </c>
      <c r="U1020" cm="1">
        <f t="array" ref="U1020">ROUNDUP(1+(_xlfn.XLOOKUP(_xlfn.XLOOKUP(IncidentTbl[[#This Row],[AccountSeq]],AccountTbl[AccountSeq],AccountTbl[IndustrySeq]),IndustryTbl[IndustrySeq],IndustryTbl[Factor])/3),0)</f>
        <v>4</v>
      </c>
      <c r="V1020">
        <f>_xlfn.XLOOKUP(IncidentTbl[[#This Row],[Subject]],SubjectLookup[Subject],SubjectLookup[Factor],-1,-1)</f>
        <v>9</v>
      </c>
      <c r="W1020" cm="1">
        <f t="array" ref="W1020">ROUNDUP(_xlfn.XLOOKUP(IncidentTbl[[#This Row],[SystemUserSeq]],OwnerTbl[SystemUserSeq],OwnerTbl[Factor])/3,0)</f>
        <v>4</v>
      </c>
      <c r="X1020" cm="1">
        <f t="array" ref="X1020">_xlfn.XLOOKUP(IncidentTbl[[#This Row],[ProductSeq]],ProductTbl[ProductSeq],ProductTbl[Factor])</f>
        <v>3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1" spans="1:26" x14ac:dyDescent="0.25">
      <c r="A1021">
        <v>2019</v>
      </c>
      <c r="B1021" s="4">
        <f ca="1">IF(ISNUMBER(B1020),B1020,0)
-(8*60/$AB$4)
-IF(ISTEXT(C1020),0,IF(WEEKDAY(C1020,2)&lt;6,0,RANDBETWEEN(60,180)))
-IF(ISTEXT(C1020),0,IF(AND(HOUR(C1020)&gt;=8,HOUR(C1020)&lt;=17),0,RANDBETWEEN(45,60)))
-(IncidentTbl[[#This Row],[IncidentSeq]]/500)</f>
        <v>-21699.379999999615</v>
      </c>
      <c r="C1021" s="3">
        <f ca="1">NOW()+(IncidentTbl[[#This Row],[DoNotImport-DateDiff]]/1440)</f>
        <v>44126.399257986108</v>
      </c>
      <c r="D10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0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48</v>
      </c>
      <c r="I1021" s="7" cm="1">
        <f t="array" ref="I1021">_xlfn.XLOOKUP(IncidentTbl[[#This Row],[AccountSeq]],AccountTbl[AccountSeq],AccountTbl[AccountOwnerSeq])</f>
        <v>7</v>
      </c>
      <c r="J1021" t="str" cm="1">
        <f t="array" ref="J1021">_xlfn.XLOOKUP(IncidentTbl[[#This Row],[AccountSeq]],AccountTbl[AccountSeq],AccountTbl[Account Owner])</f>
        <v>Spencer Low</v>
      </c>
      <c r="K1021">
        <v>7</v>
      </c>
      <c r="L1021" t="s">
        <v>3640</v>
      </c>
      <c r="M1021" t="s">
        <v>12</v>
      </c>
      <c r="N1021" s="4">
        <f ca="1">IncidentTbl[[#This Row],[DoNotImport-IndustryFactor]]+IncidentTbl[[#This Row],[DoNotImport-ProductFactor]]+LEN(IncidentTbl[[#This Row],[Title]])+(DAY(IncidentTbl[[#This Row],[CreatedOn]])/4)</f>
        <v>43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16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6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4</v>
      </c>
      <c r="V1021">
        <f>_xlfn.XLOOKUP(IncidentTbl[[#This Row],[Subject]],SubjectLookup[Subject],SubjectLookup[Factor],-1,-1)</f>
        <v>3</v>
      </c>
      <c r="W1021" cm="1">
        <f t="array" ref="W1021">ROUNDUP(_xlfn.XLOOKUP(IncidentTbl[[#This Row],[SystemUserSeq]],OwnerTbl[SystemUserSeq],OwnerTbl[Factor])/3,0)</f>
        <v>2</v>
      </c>
      <c r="X1021" cm="1">
        <f t="array" ref="X1021">_xlfn.XLOOKUP(IncidentTbl[[#This Row],[ProductSeq]],ProductTbl[ProductSeq],ProductTbl[Factor])</f>
        <v>9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ca="1">IF(ISNUMBER(B1021),B1021,0)
-(8*60/$AB$4)
-IF(ISTEXT(C1021),0,IF(WEEKDAY(C1021,2)&lt;6,0,RANDBETWEEN(60,180)))
-IF(ISTEXT(C1021),0,IF(AND(HOUR(C1021)&gt;=8,HOUR(C1021)&lt;=17),0,RANDBETWEEN(45,60)))
-(IncidentTbl[[#This Row],[IncidentSeq]]/500)</f>
        <v>-21708.219999999616</v>
      </c>
      <c r="C1022" s="3">
        <f ca="1">NOW()+(IncidentTbl[[#This Row],[DoNotImport-DateDiff]]/1440)</f>
        <v>44126.393119097222</v>
      </c>
      <c r="D10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0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16</v>
      </c>
      <c r="I1022" s="7" cm="1">
        <f t="array" ref="I1022">_xlfn.XLOOKUP(IncidentTbl[[#This Row],[AccountSeq]],AccountTbl[AccountSeq],AccountTbl[AccountOwnerSeq])</f>
        <v>8</v>
      </c>
      <c r="J1022" t="str" cm="1">
        <f t="array" ref="J1022">_xlfn.XLOOKUP(IncidentTbl[[#This Row],[AccountSeq]],AccountTbl[AccountSeq],AccountTbl[Account Owner])</f>
        <v>Sanjay Shah</v>
      </c>
      <c r="K1022">
        <v>3</v>
      </c>
      <c r="L1022" t="s">
        <v>4375</v>
      </c>
      <c r="M1022" t="s">
        <v>4991</v>
      </c>
      <c r="N1022" s="4">
        <f ca="1">IncidentTbl[[#This Row],[DoNotImport-IndustryFactor]]+IncidentTbl[[#This Row],[DoNotImport-ProductFactor]]+LEN(IncidentTbl[[#This Row],[Title]])+(DAY(IncidentTbl[[#This Row],[CreatedOn]])/4)</f>
        <v>40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7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34</v>
      </c>
      <c r="T1022" t="str">
        <f>_xlfn.XLOOKUP(_xlfn.PERCENTRANK.INC(IncidentTbl[DoNotImport-SubjectCalculation],IncidentTbl[[#This Row],[DoNotImport-SubjectCalculation]]),SubjectLookup[Cumulative],SubjectLookup[Subject],-1,-1)</f>
        <v>General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IncidentTbl[[#This Row],[Subject]],SubjectLookup[Subject],SubjectLookup[Factor],-1,-1)</f>
        <v>3</v>
      </c>
      <c r="W1022" cm="1">
        <f t="array" ref="W1022">ROUNDUP(_xlfn.XLOOKUP(IncidentTbl[[#This Row],[SystemUserSeq]],OwnerTbl[SystemUserSeq],OwnerTbl[Factor])/3,0)</f>
        <v>1</v>
      </c>
      <c r="X1022" cm="1">
        <f t="array" ref="X1022">_xlfn.XLOOKUP(IncidentTbl[[#This Row],[ProductSeq]],ProductTbl[ProductSeq],ProductTbl[Factor])</f>
        <v>3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ca="1">IF(ISNUMBER(B1022),B1022,0)
-(8*60/$AB$4)
-IF(ISTEXT(C1022),0,IF(WEEKDAY(C1022,2)&lt;6,0,RANDBETWEEN(60,180)))
-IF(ISTEXT(C1022),0,IF(AND(HOUR(C1022)&gt;=8,HOUR(C1022)&lt;=17),0,RANDBETWEEN(45,60)))
-(IncidentTbl[[#This Row],[IncidentSeq]]/500)</f>
        <v>-21717.061999999616</v>
      </c>
      <c r="C1023" s="3">
        <f ca="1">NOW()+(IncidentTbl[[#This Row],[DoNotImport-DateDiff]]/1440)</f>
        <v>44126.386978819442</v>
      </c>
      <c r="D10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0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46</v>
      </c>
      <c r="I1023" s="7" cm="1">
        <f t="array" ref="I1023">_xlfn.XLOOKUP(IncidentTbl[[#This Row],[AccountSeq]],AccountTbl[AccountSeq],AccountTbl[AccountOwnerSeq])</f>
        <v>5</v>
      </c>
      <c r="J1023" t="str" cm="1">
        <f t="array" ref="J1023">_xlfn.XLOOKUP(IncidentTbl[[#This Row],[AccountSeq]],AccountTbl[AccountSeq],AccountTbl[Account Owner])</f>
        <v>Dan Jump</v>
      </c>
      <c r="K1023">
        <v>7</v>
      </c>
      <c r="L1023" t="s">
        <v>3452</v>
      </c>
      <c r="M1023" t="s">
        <v>4993</v>
      </c>
      <c r="N1023" s="4">
        <f ca="1">IncidentTbl[[#This Row],[DoNotImport-IndustryFactor]]+IncidentTbl[[#This Row],[DoNotImport-ProductFactor]]+LEN(IncidentTbl[[#This Row],[Title]])+(DAY(IncidentTbl[[#This Row],[CreatedOn]])/4)</f>
        <v>54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17</v>
      </c>
      <c r="Q1023" t="b">
        <f>IF(_xlfn.PERCENTRANK.INC(IncidentTbl[DoNotImport-EscalationFactor],IncidentTbl[[#This Row],[DoNotImport-EscalationFactor]])&gt;=0.8,TRUE,FALSE)</f>
        <v>1</v>
      </c>
      <c r="R1023" t="b">
        <f ca="1">IF(_xlfn.PERCENTRANK.INC(IncidentTbl[Resolution Minutes],IncidentTbl[[#This Row],[Resolution Minutes]])&gt;=0.75,TRUE,FALSE)</f>
        <v>1</v>
      </c>
      <c r="S1023">
        <f>LEN(IncidentTbl[[#This Row],[Title]])+IncidentTbl[[#This Row],[DoNotImport-OwnerFactor]]+IncidentTbl[[#This Row],[DoNotImport-ProductFactor]]</f>
        <v>48</v>
      </c>
      <c r="T1023" t="str">
        <f>_xlfn.XLOOKUP(_xlfn.PERCENTRANK.INC(IncidentTbl[DoNotImport-SubjectCalculation],IncidentTbl[[#This Row],[DoNotImport-SubjectCalculation]]),SubjectLookup[Cumulative],SubjectLookup[Subject],-1,-1)</f>
        <v>Claim Payments</v>
      </c>
      <c r="U1023" cm="1">
        <f t="array" ref="U1023">ROUNDUP(1+(_xlfn.XLOOKUP(_xlfn.XLOOKUP(IncidentTbl[[#This Row],[AccountSeq]],AccountTbl[AccountSeq],AccountTbl[IndustrySeq]),IndustryTbl[IndustrySeq],IndustryTbl[Factor])/3),0)</f>
        <v>5</v>
      </c>
      <c r="V1023">
        <f>_xlfn.XLOOKUP(IncidentTbl[[#This Row],[Subject]],SubjectLookup[Subject],SubjectLookup[Factor],-1,-1)</f>
        <v>9</v>
      </c>
      <c r="W1023" cm="1">
        <f t="array" ref="W1023">ROUNDUP(_xlfn.XLOOKUP(IncidentTbl[[#This Row],[SystemUserSeq]],OwnerTbl[SystemUserSeq],OwnerTbl[Factor])/3,0)</f>
        <v>4</v>
      </c>
      <c r="X1023" cm="1">
        <f t="array" ref="X1023">_xlfn.XLOOKUP(IncidentTbl[[#This Row],[ProductSeq]],ProductTbl[ProductSeq],ProductTbl[Factor])</f>
        <v>9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4" spans="1:26" x14ac:dyDescent="0.25">
      <c r="A1024">
        <v>2022</v>
      </c>
      <c r="B1024" s="4">
        <f ca="1">IF(ISNUMBER(B1023),B1023,0)
-(8*60/$AB$4)
-IF(ISTEXT(C1023),0,IF(WEEKDAY(C1023,2)&lt;6,0,RANDBETWEEN(60,180)))
-IF(ISTEXT(C1023),0,IF(AND(HOUR(C1023)&gt;=8,HOUR(C1023)&lt;=17),0,RANDBETWEEN(45,60)))
-(IncidentTbl[[#This Row],[IncidentSeq]]/500)</f>
        <v>-21725.905999999617</v>
      </c>
      <c r="C1024" s="3">
        <f ca="1">NOW()+(IncidentTbl[[#This Row],[DoNotImport-DateDiff]]/1440)</f>
        <v>44126.380837152778</v>
      </c>
      <c r="D10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4</v>
      </c>
      <c r="E10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47</v>
      </c>
      <c r="I1024" s="7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3453</v>
      </c>
      <c r="M1024" t="s">
        <v>12</v>
      </c>
      <c r="N1024" s="4">
        <f ca="1">IncidentTbl[[#This Row],[DoNotImport-IndustryFactor]]+IncidentTbl[[#This Row],[DoNotImport-ProductFactor]]+LEN(IncidentTbl[[#This Row],[Title]])+(DAY(IncidentTbl[[#This Row],[CreatedOn]])/4)</f>
        <v>48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8</v>
      </c>
      <c r="Q1024" t="b">
        <f>IF(_xlfn.PERCENTRANK.INC(IncidentTbl[DoNotImport-EscalationFactor],IncidentTbl[[#This Row],[DoNotImport-EscalationFactor]])&gt;=0.8,TRUE,FALSE)</f>
        <v>1</v>
      </c>
      <c r="R1024" t="b">
        <f ca="1">IF(_xlfn.PERCENTRANK.INC(IncidentTbl[Resolution Minutes],IncidentTbl[[#This Row],[Resolution Minutes]])&gt;=0.75,TRUE,FALSE)</f>
        <v>1</v>
      </c>
      <c r="S1024">
        <f>LEN(IncidentTbl[[#This Row],[Title]])+IncidentTbl[[#This Row],[DoNotImport-OwnerFactor]]+IncidentTbl[[#This Row],[DoNotImport-ProductFactor]]</f>
        <v>45</v>
      </c>
      <c r="T102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IncidentTbl[[#This Row],[Subject]],SubjectLookup[Subject],SubjectLookup[Factor],-1,-1)</f>
        <v>11</v>
      </c>
      <c r="W1024" cm="1">
        <f t="array" ref="W1024">ROUNDUP(_xlfn.XLOOKUP(IncidentTbl[[#This Row],[SystemUserSeq]],OwnerTbl[SystemUserSeq],OwnerTbl[Factor])/3,0)</f>
        <v>4</v>
      </c>
      <c r="X1024" cm="1">
        <f t="array" ref="X1024">_xlfn.XLOOKUP(IncidentTbl[[#This Row],[ProductSeq]],ProductTbl[ProductSeq],ProductTbl[Factor])</f>
        <v>9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5" spans="1:26" x14ac:dyDescent="0.25">
      <c r="A1025">
        <v>2023</v>
      </c>
      <c r="B1025" s="4">
        <f ca="1">IF(ISNUMBER(B1024),B1024,0)
-(8*60/$AB$4)
-IF(ISTEXT(C1024),0,IF(WEEKDAY(C1024,2)&lt;6,0,RANDBETWEEN(60,180)))
-IF(ISTEXT(C1024),0,IF(AND(HOUR(C1024)&gt;=8,HOUR(C1024)&lt;=17),0,RANDBETWEEN(45,60)))
-(IncidentTbl[[#This Row],[IncidentSeq]]/500)</f>
        <v>-21734.751999999615</v>
      </c>
      <c r="C1025" s="3">
        <f ca="1">NOW()+(IncidentTbl[[#This Row],[DoNotImport-DateDiff]]/1440)</f>
        <v>44126.37469409722</v>
      </c>
      <c r="D10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0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46</v>
      </c>
      <c r="I1025" s="7" cm="1">
        <f t="array" ref="I1025">_xlfn.XLOOKUP(IncidentTbl[[#This Row],[AccountSeq]],AccountTbl[AccountSeq],AccountTbl[AccountOwnerSeq])</f>
        <v>5</v>
      </c>
      <c r="J1025" t="str" cm="1">
        <f t="array" ref="J1025">_xlfn.XLOOKUP(IncidentTbl[[#This Row],[AccountSeq]],AccountTbl[AccountSeq],AccountTbl[Account Owner])</f>
        <v>Dan Jump</v>
      </c>
      <c r="K1025">
        <v>4</v>
      </c>
      <c r="L1025" t="s">
        <v>2983</v>
      </c>
      <c r="M1025" t="s">
        <v>4996</v>
      </c>
      <c r="N1025" s="4">
        <f ca="1">IncidentTbl[[#This Row],[DoNotImport-IndustryFactor]]+IncidentTbl[[#This Row],[DoNotImport-ProductFactor]]+LEN(IncidentTbl[[#This Row],[Title]])+(DAY(IncidentTbl[[#This Row],[CreatedOn]])/4)</f>
        <v>57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4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1</v>
      </c>
      <c r="S1025">
        <f>LEN(IncidentTbl[[#This Row],[Title]])+IncidentTbl[[#This Row],[DoNotImport-OwnerFactor]]+IncidentTbl[[#This Row],[DoNotImport-ProductFactor]]</f>
        <v>51</v>
      </c>
      <c r="T1025" t="str">
        <f>_xlfn.XLOOKUP(_xlfn.PERCENTRANK.INC(IncidentTbl[DoNotImport-SubjectCalculation],IncidentTbl[[#This Row],[DoNotImport-SubjectCalculation]]),SubjectLookup[Cumulative],SubjectLookup[Subject],-1,-1)</f>
        <v>Claim Payments</v>
      </c>
      <c r="U1025" cm="1">
        <f t="array" ref="U1025">ROUNDUP(1+(_xlfn.XLOOKUP(_xlfn.XLOOKUP(IncidentTbl[[#This Row],[AccountSeq]],AccountTbl[AccountSeq],AccountTbl[IndustrySeq]),IndustryTbl[IndustrySeq],IndustryTbl[Factor])/3),0)</f>
        <v>5</v>
      </c>
      <c r="V1025">
        <f>_xlfn.XLOOKUP(IncidentTbl[[#This Row],[Subject]],SubjectLookup[Subject],SubjectLookup[Factor],-1,-1)</f>
        <v>9</v>
      </c>
      <c r="W1025" cm="1">
        <f t="array" ref="W1025">ROUNDUP(_xlfn.XLOOKUP(IncidentTbl[[#This Row],[SystemUserSeq]],OwnerTbl[SystemUserSeq],OwnerTbl[Factor])/3,0)</f>
        <v>4</v>
      </c>
      <c r="X1025" cm="1">
        <f t="array" ref="X1025">_xlfn.XLOOKUP(IncidentTbl[[#This Row],[ProductSeq]],ProductTbl[ProductSeq],ProductTbl[Factor])</f>
        <v>5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6" x14ac:dyDescent="0.25">
      <c r="A1026">
        <v>2024</v>
      </c>
      <c r="B1026" s="4">
        <f ca="1">IF(ISNUMBER(B1025),B1025,0)
-(8*60/$AB$4)
-IF(ISTEXT(C1025),0,IF(WEEKDAY(C1025,2)&lt;6,0,RANDBETWEEN(60,180)))
-IF(ISTEXT(C1025),0,IF(AND(HOUR(C1025)&gt;=8,HOUR(C1025)&lt;=17),0,RANDBETWEEN(45,60)))
-(IncidentTbl[[#This Row],[IncidentSeq]]/500)</f>
        <v>-21743.599999999613</v>
      </c>
      <c r="C1026" s="3">
        <f ca="1">NOW()+(IncidentTbl[[#This Row],[DoNotImport-DateDiff]]/1440)</f>
        <v>44126.368549652776</v>
      </c>
      <c r="D10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0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27</v>
      </c>
      <c r="I1026" s="7" cm="1">
        <f t="array" ref="I1026">_xlfn.XLOOKUP(IncidentTbl[[#This Row],[AccountSeq]],AccountTbl[AccountSeq],AccountTbl[AccountOwnerSeq])</f>
        <v>6</v>
      </c>
      <c r="J1026" t="str" cm="1">
        <f t="array" ref="J1026">_xlfn.XLOOKUP(IncidentTbl[[#This Row],[AccountSeq]],AccountTbl[AccountSeq],AccountTbl[Account Owner])</f>
        <v>Renee Lo</v>
      </c>
      <c r="K1026">
        <v>2</v>
      </c>
      <c r="L1026" t="s">
        <v>4653</v>
      </c>
      <c r="M1026" t="s">
        <v>4991</v>
      </c>
      <c r="N1026" s="4">
        <f ca="1">IncidentTbl[[#This Row],[DoNotImport-IndustryFactor]]+IncidentTbl[[#This Row],[DoNotImport-ProductFactor]]+LEN(IncidentTbl[[#This Row],[Title]])+(DAY(IncidentTbl[[#This Row],[CreatedOn]])/4)</f>
        <v>46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2</v>
      </c>
      <c r="T1026" t="str">
        <f>_xlfn.XLOOKUP(_xlfn.PERCENTRANK.INC(IncidentTbl[DoNotImport-SubjectCalculation],IncidentTbl[[#This Row],[DoNotImport-SubjectCalculation]]),SubjectLookup[Cumulative],SubjectLookup[Subject],-1,-1)</f>
        <v>Payment Inquiry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IncidentTbl[[#This Row],[Subject]],SubjectLookup[Subject],SubjectLookup[Factor],-1,-1)</f>
        <v>5</v>
      </c>
      <c r="W1026" cm="1">
        <f t="array" ref="W1026">ROUNDUP(_xlfn.XLOOKUP(IncidentTbl[[#This Row],[SystemUserSeq]],OwnerTbl[SystemUserSeq],OwnerTbl[Factor])/3,0)</f>
        <v>4</v>
      </c>
      <c r="X1026" cm="1">
        <f t="array" ref="X1026">_xlfn.XLOOKUP(IncidentTbl[[#This Row],[ProductSeq]],ProductTbl[ProductSeq],ProductTbl[Factor])</f>
        <v>4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6" x14ac:dyDescent="0.25">
      <c r="A1027">
        <v>2025</v>
      </c>
      <c r="B1027" s="4">
        <f ca="1">IF(ISNUMBER(B1026),B1026,0)
-(8*60/$AB$4)
-IF(ISTEXT(C1026),0,IF(WEEKDAY(C1026,2)&lt;6,0,RANDBETWEEN(60,180)))
-IF(ISTEXT(C1026),0,IF(AND(HOUR(C1026)&gt;=8,HOUR(C1026)&lt;=17),0,RANDBETWEEN(45,60)))
-(IncidentTbl[[#This Row],[IncidentSeq]]/500)</f>
        <v>-21752.449999999611</v>
      </c>
      <c r="C1027" s="3">
        <f ca="1">NOW()+(IncidentTbl[[#This Row],[DoNotImport-DateDiff]]/1440)</f>
        <v>44126.362403819439</v>
      </c>
      <c r="D10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17</v>
      </c>
      <c r="I1027" s="7" cm="1">
        <f t="array" ref="I1027">_xlfn.XLOOKUP(IncidentTbl[[#This Row],[AccountSeq]],AccountTbl[AccountSeq],AccountTbl[AccountOwnerSeq])</f>
        <v>4</v>
      </c>
      <c r="J1027" t="str" cm="1">
        <f t="array" ref="J1027">_xlfn.XLOOKUP(IncidentTbl[[#This Row],[AccountSeq]],AccountTbl[AccountSeq],AccountTbl[Account Owner])</f>
        <v>Julian Isla</v>
      </c>
      <c r="K1027">
        <v>7</v>
      </c>
      <c r="L1027" t="s">
        <v>3641</v>
      </c>
      <c r="M1027" t="s">
        <v>12</v>
      </c>
      <c r="N1027" s="4">
        <f ca="1">IncidentTbl[[#This Row],[DoNotImport-IndustryFactor]]+IncidentTbl[[#This Row],[DoNotImport-ProductFactor]]+LEN(IncidentTbl[[#This Row],[Title]])+(DAY(IncidentTbl[[#This Row],[CreatedOn]])/4)</f>
        <v>46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7</v>
      </c>
      <c r="Q1027" t="b">
        <f>IF(_xlfn.PERCENTRANK.INC(IncidentTbl[DoNotImport-EscalationFactor],IncidentTbl[[#This Row],[DoNotImport-EscalationFactor]])&gt;=0.8,TRUE,FALSE)</f>
        <v>1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40</v>
      </c>
      <c r="T1027" t="str">
        <f>_xlfn.XLOOKUP(_xlfn.PERCENTRANK.INC(IncidentTbl[DoNotImport-SubjectCalculation],IncidentTbl[[#This Row],[DoNotImport-SubjectCalculation]]),SubjectLookup[Cumulative],SubjectLookup[Subject],-1,-1)</f>
        <v>Payment Inquiry</v>
      </c>
      <c r="U1027" cm="1">
        <f t="array" ref="U1027">ROUNDUP(1+(_xlfn.XLOOKUP(_xlfn.XLOOKUP(IncidentTbl[[#This Row],[AccountSeq]],AccountTbl[AccountSeq],AccountTbl[IndustrySeq]),IndustryTbl[IndustrySeq],IndustryTbl[Factor])/3),0)</f>
        <v>4</v>
      </c>
      <c r="V1027">
        <f>_xlfn.XLOOKUP(IncidentTbl[[#This Row],[Subject]],SubjectLookup[Subject],SubjectLookup[Factor],-1,-1)</f>
        <v>5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9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8" spans="1:26" x14ac:dyDescent="0.25">
      <c r="A1028">
        <v>2026</v>
      </c>
      <c r="B1028" s="4">
        <f ca="1">IF(ISNUMBER(B1027),B1027,0)
-(8*60/$AB$4)
-IF(ISTEXT(C1027),0,IF(WEEKDAY(C1027,2)&lt;6,0,RANDBETWEEN(60,180)))
-IF(ISTEXT(C1027),0,IF(AND(HOUR(C1027)&gt;=8,HOUR(C1027)&lt;=17),0,RANDBETWEEN(45,60)))
-(IncidentTbl[[#This Row],[IncidentSeq]]/500)</f>
        <v>-21761.30199999961</v>
      </c>
      <c r="C1028" s="3">
        <f ca="1">NOW()+(IncidentTbl[[#This Row],[DoNotImport-DateDiff]]/1440)</f>
        <v>44126.356256712963</v>
      </c>
      <c r="D10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0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48</v>
      </c>
      <c r="I1028" s="7" cm="1">
        <f t="array" ref="I1028">_xlfn.XLOOKUP(IncidentTbl[[#This Row],[AccountSeq]],AccountTbl[AccountSeq],AccountTbl[AccountOwnerSeq])</f>
        <v>7</v>
      </c>
      <c r="J1028" t="str" cm="1">
        <f t="array" ref="J1028">_xlfn.XLOOKUP(IncidentTbl[[#This Row],[AccountSeq]],AccountTbl[AccountSeq],AccountTbl[Account Owner])</f>
        <v>Spencer Low</v>
      </c>
      <c r="K1028">
        <v>2</v>
      </c>
      <c r="L1028" t="s">
        <v>2830</v>
      </c>
      <c r="M1028" t="s">
        <v>4991</v>
      </c>
      <c r="N1028" s="4">
        <f ca="1">IncidentTbl[[#This Row],[DoNotImport-IndustryFactor]]+IncidentTbl[[#This Row],[DoNotImport-ProductFactor]]+LEN(IncidentTbl[[#This Row],[Title]])+(DAY(IncidentTbl[[#This Row],[CreatedOn]])/4)</f>
        <v>47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9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0</v>
      </c>
      <c r="T1028" t="str">
        <f>_xlfn.XLOOKUP(_xlfn.PERCENTRANK.INC(IncidentTbl[DoNotImport-SubjectCalculation],IncidentTbl[[#This Row],[DoNotImport-SubjectCalculation]]),SubjectLookup[Cumulative],SubjectLookup[Subject],-1,-1)</f>
        <v>Payment Inquiry</v>
      </c>
      <c r="U1028" cm="1">
        <f t="array" ref="U1028">ROUNDUP(1+(_xlfn.XLOOKUP(_xlfn.XLOOKUP(IncidentTbl[[#This Row],[AccountSeq]],AccountTbl[AccountSeq],AccountTbl[IndustrySeq]),IndustryTbl[IndustrySeq],IndustryTbl[Factor])/3),0)</f>
        <v>4</v>
      </c>
      <c r="V1028">
        <f>_xlfn.XLOOKUP(IncidentTbl[[#This Row],[Subject]],SubjectLookup[Subject],SubjectLookup[Factor],-1,-1)</f>
        <v>5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4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4">
        <f ca="1">IF(ISNUMBER(B1028),B1028,0)
-(8*60/$AB$4)
-IF(ISTEXT(C1028),0,IF(WEEKDAY(C1028,2)&lt;6,0,RANDBETWEEN(60,180)))
-IF(ISTEXT(C1028),0,IF(AND(HOUR(C1028)&gt;=8,HOUR(C1028)&lt;=17),0,RANDBETWEEN(45,60)))
-(IncidentTbl[[#This Row],[IncidentSeq]]/500)</f>
        <v>-21770.15599999961</v>
      </c>
      <c r="C1029" s="3">
        <f ca="1">NOW()+(IncidentTbl[[#This Row],[DoNotImport-DateDiff]]/1440)</f>
        <v>44126.350108101855</v>
      </c>
      <c r="D10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40</v>
      </c>
      <c r="I1029" s="7" cm="1">
        <f t="array" ref="I1029">_xlfn.XLOOKUP(IncidentTbl[[#This Row],[AccountSeq]],AccountTbl[AccountSeq],AccountTbl[AccountOwnerSeq])</f>
        <v>12</v>
      </c>
      <c r="J1029" t="str" cm="1">
        <f t="array" ref="J1029">_xlfn.XLOOKUP(IncidentTbl[[#This Row],[AccountSeq]],AccountTbl[AccountSeq],AccountTbl[Account Owner])</f>
        <v>Anne Weiler</v>
      </c>
      <c r="K1029">
        <v>2</v>
      </c>
      <c r="L1029" t="s">
        <v>4389</v>
      </c>
      <c r="M1029" t="s">
        <v>4996</v>
      </c>
      <c r="N1029" s="4">
        <f ca="1">IncidentTbl[[#This Row],[DoNotImport-IndustryFactor]]+IncidentTbl[[#This Row],[DoNotImport-ProductFactor]]+LEN(IncidentTbl[[#This Row],[Title]])+(DAY(IncidentTbl[[#This Row],[CreatedOn]])/4)</f>
        <v>42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2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38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IncidentTbl[[#This Row],[Subject]],SubjectLookup[Subject],SubjectLookup[Factor],-1,-1)</f>
        <v>11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4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ca="1">IF(ISNUMBER(B1029),B1029,0)
-(8*60/$AB$4)
-IF(ISTEXT(C1029),0,IF(WEEKDAY(C1029,2)&lt;6,0,RANDBETWEEN(60,180)))
-IF(ISTEXT(C1029),0,IF(AND(HOUR(C1029)&gt;=8,HOUR(C1029)&lt;=17),0,RANDBETWEEN(45,60)))
-(IncidentTbl[[#This Row],[IncidentSeq]]/500)</f>
        <v>-21779.01199999961</v>
      </c>
      <c r="C1030" s="3">
        <f ca="1">NOW()+(IncidentTbl[[#This Row],[DoNotImport-DateDiff]]/1440)</f>
        <v>44126.343958101854</v>
      </c>
      <c r="D10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0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37</v>
      </c>
      <c r="I1030" s="7" cm="1">
        <f t="array" ref="I1030">_xlfn.XLOOKUP(IncidentTbl[[#This Row],[AccountSeq]],AccountTbl[AccountSeq],AccountTbl[AccountOwnerSeq])</f>
        <v>1</v>
      </c>
      <c r="J1030" t="str" cm="1">
        <f t="array" ref="J1030">_xlfn.XLOOKUP(IncidentTbl[[#This Row],[AccountSeq]],AccountTbl[AccountSeq],AccountTbl[Account Owner])</f>
        <v>Molly Clark</v>
      </c>
      <c r="K1030">
        <v>6</v>
      </c>
      <c r="L1030" t="s">
        <v>3429</v>
      </c>
      <c r="M1030" t="s">
        <v>12</v>
      </c>
      <c r="N1030" s="4">
        <f ca="1">IncidentTbl[[#This Row],[DoNotImport-IndustryFactor]]+IncidentTbl[[#This Row],[DoNotImport-ProductFactor]]+LEN(IncidentTbl[[#This Row],[Title]])+(DAY(IncidentTbl[[#This Row],[CreatedOn]])/4)</f>
        <v>52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6</v>
      </c>
      <c r="T1030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30" s="1" cm="1">
        <f t="array" ref="U1030">ROUNDUP(1+(_xlfn.XLOOKUP(_xlfn.XLOOKUP(IncidentTbl[[#This Row],[AccountSeq]],AccountTbl[AccountSeq],AccountTbl[IndustrySeq]),IndustryTbl[IndustrySeq],IndustryTbl[Factor])/3),0)</f>
        <v>2</v>
      </c>
      <c r="V1030" s="1">
        <f>_xlfn.XLOOKUP(IncidentTbl[[#This Row],[Subject]],SubjectLookup[Subject],SubjectLookup[Factor],-1,-1)</f>
        <v>11</v>
      </c>
      <c r="W1030" s="1" cm="1">
        <f t="array" ref="W1030">ROUNDUP(_xlfn.XLOOKUP(IncidentTbl[[#This Row],[SystemUserSeq]],OwnerTbl[SystemUserSeq],OwnerTbl[Factor])/3,0)</f>
        <v>1</v>
      </c>
      <c r="X1030" s="1" cm="1">
        <f t="array" ref="X1030">_xlfn.XLOOKUP(IncidentTbl[[#This Row],[ProductSeq]],ProductTbl[ProductSeq],ProductTbl[Factor])</f>
        <v>10</v>
      </c>
      <c r="Y103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4">
        <f ca="1">IF(ISNUMBER(B1030),B1030,0)
-(8*60/$AB$4)
-IF(ISTEXT(C1030),0,IF(WEEKDAY(C1030,2)&lt;6,0,RANDBETWEEN(60,180)))
-IF(ISTEXT(C1030),0,IF(AND(HOUR(C1030)&gt;=8,HOUR(C1030)&lt;=17),0,RANDBETWEEN(45,60)))
-(IncidentTbl[[#This Row],[IncidentSeq]]/500)</f>
        <v>-21787.86999999961</v>
      </c>
      <c r="C1031" s="3">
        <f ca="1">NOW()+(IncidentTbl[[#This Row],[DoNotImport-DateDiff]]/1440)</f>
        <v>44126.337806712967</v>
      </c>
      <c r="D10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0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9</v>
      </c>
      <c r="I1031" s="7" cm="1">
        <f t="array" ref="I1031">_xlfn.XLOOKUP(IncidentTbl[[#This Row],[AccountSeq]],AccountTbl[AccountSeq],AccountTbl[AccountOwnerSeq])</f>
        <v>11</v>
      </c>
      <c r="J1031" t="str" cm="1">
        <f t="array" ref="J1031">_xlfn.XLOOKUP(IncidentTbl[[#This Row],[AccountSeq]],AccountTbl[AccountSeq],AccountTbl[Account Owner])</f>
        <v>Alicia Thomber</v>
      </c>
      <c r="K1031">
        <v>7</v>
      </c>
      <c r="L1031" t="s">
        <v>3677</v>
      </c>
      <c r="M1031" t="s">
        <v>4996</v>
      </c>
      <c r="N1031" s="4">
        <f ca="1">IncidentTbl[[#This Row],[DoNotImport-IndustryFactor]]+IncidentTbl[[#This Row],[DoNotImport-ProductFactor]]+LEN(IncidentTbl[[#This Row],[Title]])+(DAY(IncidentTbl[[#This Row],[CreatedOn]])/4)</f>
        <v>43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17</v>
      </c>
      <c r="Q1031" t="b">
        <f>IF(_xlfn.PERCENTRANK.INC(IncidentTbl[DoNotImport-EscalationFactor],IncidentTbl[[#This Row],[DoNotImport-EscalationFactor]])&gt;=0.8,TRUE,FALSE)</f>
        <v>1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9</v>
      </c>
      <c r="T1031" t="str">
        <f>_xlfn.XLOOKUP(_xlfn.PERCENTRANK.INC(IncidentTbl[DoNotImport-SubjectCalculation],IncidentTbl[[#This Row],[DoNotImport-SubjectCalculation]]),SubjectLookup[Cumulative],SubjectLookup[Subject],-1,-1)</f>
        <v>Payment Inquiry</v>
      </c>
      <c r="U1031" s="1" cm="1">
        <f t="array" ref="U1031">ROUNDUP(1+(_xlfn.XLOOKUP(_xlfn.XLOOKUP(IncidentTbl[[#This Row],[AccountSeq]],AccountTbl[AccountSeq],AccountTbl[IndustrySeq]),IndustryTbl[IndustrySeq],IndustryTbl[Factor])/3),0)</f>
        <v>2</v>
      </c>
      <c r="V1031" s="1">
        <f>_xlfn.XLOOKUP(IncidentTbl[[#This Row],[Subject]],SubjectLookup[Subject],SubjectLookup[Factor],-1,-1)</f>
        <v>5</v>
      </c>
      <c r="W1031" s="1" cm="1">
        <f t="array" ref="W1031">ROUNDUP(_xlfn.XLOOKUP(IncidentTbl[[#This Row],[SystemUserSeq]],OwnerTbl[SystemUserSeq],OwnerTbl[Factor])/3,0)</f>
        <v>3</v>
      </c>
      <c r="X1031" s="1" cm="1">
        <f t="array" ref="X1031">_xlfn.XLOOKUP(IncidentTbl[[#This Row],[ProductSeq]],ProductTbl[ProductSeq],ProductTbl[Factor])</f>
        <v>9</v>
      </c>
      <c r="Y103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3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4">
        <f ca="1">IF(ISNUMBER(B1031),B1031,0)
-(8*60/$AB$4)
-IF(ISTEXT(C1031),0,IF(WEEKDAY(C1031,2)&lt;6,0,RANDBETWEEN(60,180)))
-IF(ISTEXT(C1031),0,IF(AND(HOUR(C1031)&gt;=8,HOUR(C1031)&lt;=17),0,RANDBETWEEN(45,60)))
-(IncidentTbl[[#This Row],[IncidentSeq]]/500)</f>
        <v>-21796.72999999961</v>
      </c>
      <c r="C1032" s="3">
        <f ca="1">NOW()+(IncidentTbl[[#This Row],[DoNotImport-DateDiff]]/1440)</f>
        <v>44126.331653935187</v>
      </c>
      <c r="D10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</v>
      </c>
      <c r="E10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02</v>
      </c>
      <c r="I1032" s="7" cm="1">
        <f t="array" ref="I1032">_xlfn.XLOOKUP(IncidentTbl[[#This Row],[AccountSeq]],AccountTbl[AccountSeq],AccountTbl[AccountOwnerSeq])</f>
        <v>4</v>
      </c>
      <c r="J1032" t="str" cm="1">
        <f t="array" ref="J1032">_xlfn.XLOOKUP(IncidentTbl[[#This Row],[AccountSeq]],AccountTbl[AccountSeq],AccountTbl[Account Owner])</f>
        <v>Julian Isla</v>
      </c>
      <c r="K1032">
        <v>3</v>
      </c>
      <c r="L1032" t="s">
        <v>2756</v>
      </c>
      <c r="M1032" t="s">
        <v>12</v>
      </c>
      <c r="N1032" s="4">
        <f ca="1">IncidentTbl[[#This Row],[DoNotImport-IndustryFactor]]+IncidentTbl[[#This Row],[DoNotImport-ProductFactor]]+LEN(IncidentTbl[[#This Row],[Title]])+(DAY(IncidentTbl[[#This Row],[CreatedOn]])/4)</f>
        <v>36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1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1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1" cm="1">
        <f t="array" ref="U1032">ROUNDUP(1+(_xlfn.XLOOKUP(_xlfn.XLOOKUP(IncidentTbl[[#This Row],[AccountSeq]],AccountTbl[AccountSeq],AccountTbl[IndustrySeq]),IndustryTbl[IndustrySeq],IndustryTbl[Factor])/3),0)</f>
        <v>3</v>
      </c>
      <c r="V1032" s="1">
        <f>_xlfn.XLOOKUP(IncidentTbl[[#This Row],[Subject]],SubjectLookup[Subject],SubjectLookup[Factor],-1,-1)</f>
        <v>3</v>
      </c>
      <c r="W1032" s="1" cm="1">
        <f t="array" ref="W1032">ROUNDUP(_xlfn.XLOOKUP(IncidentTbl[[#This Row],[SystemUserSeq]],OwnerTbl[SystemUserSeq],OwnerTbl[Factor])/3,0)</f>
        <v>3</v>
      </c>
      <c r="X1032" s="1" cm="1">
        <f t="array" ref="X1032">_xlfn.XLOOKUP(IncidentTbl[[#This Row],[ProductSeq]],ProductTbl[ProductSeq],ProductTbl[Factor])</f>
        <v>3</v>
      </c>
      <c r="Y103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3" spans="1:26" x14ac:dyDescent="0.25">
      <c r="A1033">
        <v>2031</v>
      </c>
      <c r="B1033" s="4">
        <f ca="1">IF(ISNUMBER(B1032),B1032,0)
-(8*60/$AB$4)
-IF(ISTEXT(C1032),0,IF(WEEKDAY(C1032,2)&lt;6,0,RANDBETWEEN(60,180)))
-IF(ISTEXT(C1032),0,IF(AND(HOUR(C1032)&gt;=8,HOUR(C1032)&lt;=17),0,RANDBETWEEN(45,60)))
-(IncidentTbl[[#This Row],[IncidentSeq]]/500)</f>
        <v>-21855.591999999611</v>
      </c>
      <c r="C1033" s="3">
        <f ca="1">NOW()+(IncidentTbl[[#This Row],[DoNotImport-DateDiff]]/1440)</f>
        <v>44126.290777546295</v>
      </c>
      <c r="D10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0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033" s="5">
        <f>IF(IncidentTbl[[#This Row],[Is Escalated]],2,1)+IF(IncidentTbl[[#This Row],[Origin]]="Email",2,0)+IF(IncidentTbl[[#This Row],[Subject]]="Account Set-up",2,0)</f>
        <v>1</v>
      </c>
      <c r="G1033" s="5" t="str">
        <f ca="1">IF((IncidentTbl[[#This Row],[CreatedOn]]+(IncidentTbl[[#This Row],[Resolution Minutes]]/1440))&gt;NOW(),"Open","Closed")</f>
        <v>Closed</v>
      </c>
      <c r="H1033">
        <v>1046</v>
      </c>
      <c r="I1033" s="7" cm="1">
        <f t="array" ref="I1033">_xlfn.XLOOKUP(IncidentTbl[[#This Row],[AccountSeq]],AccountTbl[AccountSeq],AccountTbl[AccountOwnerSeq])</f>
        <v>5</v>
      </c>
      <c r="J1033" t="str" cm="1">
        <f t="array" ref="J1033">_xlfn.XLOOKUP(IncidentTbl[[#This Row],[AccountSeq]],AccountTbl[AccountSeq],AccountTbl[Account Owner])</f>
        <v>Dan Jump</v>
      </c>
      <c r="K1033">
        <v>1</v>
      </c>
      <c r="L1033" t="s">
        <v>2536</v>
      </c>
      <c r="M1033" t="s">
        <v>12</v>
      </c>
      <c r="N1033" s="4">
        <f ca="1">IncidentTbl[[#This Row],[DoNotImport-IndustryFactor]]+IncidentTbl[[#This Row],[DoNotImport-ProductFactor]]+LEN(IncidentTbl[[#This Row],[Title]])+(DAY(IncidentTbl[[#This Row],[CreatedOn]])/4)</f>
        <v>50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5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1</v>
      </c>
      <c r="S1033">
        <f>LEN(IncidentTbl[[#This Row],[Title]])+IncidentTbl[[#This Row],[DoNotImport-OwnerFactor]]+IncidentTbl[[#This Row],[DoNotImport-ProductFactor]]</f>
        <v>44</v>
      </c>
      <c r="T1033" t="str">
        <f>_xlfn.XLOOKUP(_xlfn.PERCENTRANK.INC(IncidentTbl[DoNotImport-SubjectCalculation],IncidentTbl[[#This Row],[DoNotImport-SubjectCalculation]]),SubjectLookup[Cumulative],SubjectLookup[Subject],-1,-1)</f>
        <v>Address Change</v>
      </c>
      <c r="U1033" s="1" cm="1">
        <f t="array" ref="U1033">ROUNDUP(1+(_xlfn.XLOOKUP(_xlfn.XLOOKUP(IncidentTbl[[#This Row],[AccountSeq]],AccountTbl[AccountSeq],AccountTbl[IndustrySeq]),IndustryTbl[IndustrySeq],IndustryTbl[Factor])/3),0)</f>
        <v>5</v>
      </c>
      <c r="V1033" s="1">
        <f>_xlfn.XLOOKUP(IncidentTbl[[#This Row],[Subject]],SubjectLookup[Subject],SubjectLookup[Factor],-1,-1)</f>
        <v>7</v>
      </c>
      <c r="W1033" s="1" cm="1">
        <f t="array" ref="W1033">ROUNDUP(_xlfn.XLOOKUP(IncidentTbl[[#This Row],[SystemUserSeq]],OwnerTbl[SystemUserSeq],OwnerTbl[Factor])/3,0)</f>
        <v>4</v>
      </c>
      <c r="X1033" s="1" cm="1">
        <f t="array" ref="X1033">_xlfn.XLOOKUP(IncidentTbl[[#This Row],[ProductSeq]],ProductTbl[ProductSeq],ProductTbl[Factor])</f>
        <v>6</v>
      </c>
      <c r="Y103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3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34" spans="1:26" x14ac:dyDescent="0.25">
      <c r="A1034">
        <v>2032</v>
      </c>
      <c r="B1034" s="4">
        <f ca="1">IF(ISNUMBER(B1033),B1033,0)
-(8*60/$AB$4)
-IF(ISTEXT(C1033),0,IF(WEEKDAY(C1033,2)&lt;6,0,RANDBETWEEN(60,180)))
-IF(ISTEXT(C1033),0,IF(AND(HOUR(C1033)&gt;=8,HOUR(C1033)&lt;=17),0,RANDBETWEEN(45,60)))
-(IncidentTbl[[#This Row],[IncidentSeq]]/500)</f>
        <v>-21911.455999999609</v>
      </c>
      <c r="C1034" s="3">
        <f ca="1">NOW()+(IncidentTbl[[#This Row],[DoNotImport-DateDiff]]/1440)</f>
        <v>44126.251983101858</v>
      </c>
      <c r="D10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48</v>
      </c>
      <c r="I1034" s="7" cm="1">
        <f t="array" ref="I1034">_xlfn.XLOOKUP(IncidentTbl[[#This Row],[AccountSeq]],AccountTbl[AccountSeq],AccountTbl[AccountOwnerSeq])</f>
        <v>7</v>
      </c>
      <c r="J1034" t="str" cm="1">
        <f t="array" ref="J1034">_xlfn.XLOOKUP(IncidentTbl[[#This Row],[AccountSeq]],AccountTbl[AccountSeq],AccountTbl[Account Owner])</f>
        <v>Spencer Low</v>
      </c>
      <c r="K1034">
        <v>2</v>
      </c>
      <c r="L1034" t="s">
        <v>2831</v>
      </c>
      <c r="M1034" t="s">
        <v>4993</v>
      </c>
      <c r="N1034" s="4">
        <f ca="1">IncidentTbl[[#This Row],[DoNotImport-IndustryFactor]]+IncidentTbl[[#This Row],[DoNotImport-ProductFactor]]+LEN(IncidentTbl[[#This Row],[Title]])+(DAY(IncidentTbl[[#This Row],[CreatedOn]])/4)</f>
        <v>54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0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47</v>
      </c>
      <c r="T1034" t="str">
        <f>_xlfn.XLOOKUP(_xlfn.PERCENTRANK.INC(IncidentTbl[DoNotImport-SubjectCalculation],IncidentTbl[[#This Row],[DoNotImport-SubjectCalculation]]),SubjectLookup[Cumulative],SubjectLookup[Subject],-1,-1)</f>
        <v>Claim Payments</v>
      </c>
      <c r="U1034" s="1" cm="1">
        <f t="array" ref="U1034">ROUNDUP(1+(_xlfn.XLOOKUP(_xlfn.XLOOKUP(IncidentTbl[[#This Row],[AccountSeq]],AccountTbl[AccountSeq],AccountTbl[IndustrySeq]),IndustryTbl[IndustrySeq],IndustryTbl[Factor])/3),0)</f>
        <v>4</v>
      </c>
      <c r="V1034" s="1">
        <f>_xlfn.XLOOKUP(IncidentTbl[[#This Row],[Subject]],SubjectLookup[Subject],SubjectLookup[Factor],-1,-1)</f>
        <v>9</v>
      </c>
      <c r="W1034" s="1" cm="1">
        <f t="array" ref="W1034">ROUNDUP(_xlfn.XLOOKUP(IncidentTbl[[#This Row],[SystemUserSeq]],OwnerTbl[SystemUserSeq],OwnerTbl[Factor])/3,0)</f>
        <v>2</v>
      </c>
      <c r="X1034" s="1" cm="1">
        <f t="array" ref="X1034">_xlfn.XLOOKUP(IncidentTbl[[#This Row],[ProductSeq]],ProductTbl[ProductSeq],ProductTbl[Factor])</f>
        <v>4</v>
      </c>
      <c r="Y103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ca="1">IF(ISNUMBER(B1034),B1034,0)
-(8*60/$AB$4)
-IF(ISTEXT(C1034),0,IF(WEEKDAY(C1034,2)&lt;6,0,RANDBETWEEN(60,180)))
-IF(ISTEXT(C1034),0,IF(AND(HOUR(C1034)&gt;=8,HOUR(C1034)&lt;=17),0,RANDBETWEEN(45,60)))
-(IncidentTbl[[#This Row],[IncidentSeq]]/500)</f>
        <v>-21974.321999999607</v>
      </c>
      <c r="C1035" s="3">
        <f ca="1">NOW()+(IncidentTbl[[#This Row],[DoNotImport-DateDiff]]/1440)</f>
        <v>44126.208326157408</v>
      </c>
      <c r="D10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0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48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3404</v>
      </c>
      <c r="M1035" t="s">
        <v>12</v>
      </c>
      <c r="N1035" s="4">
        <f ca="1">IncidentTbl[[#This Row],[DoNotImport-IndustryFactor]]+IncidentTbl[[#This Row],[DoNotImport-ProductFactor]]+LEN(IncidentTbl[[#This Row],[Title]])+(DAY(IncidentTbl[[#This Row],[CreatedOn]])/4)</f>
        <v>41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1" cm="1">
        <f t="array" ref="U1035">ROUNDUP(1+(_xlfn.XLOOKUP(_xlfn.XLOOKUP(IncidentTbl[[#This Row],[AccountSeq]],AccountTbl[AccountSeq],AccountTbl[IndustrySeq]),IndustryTbl[IndustrySeq],IndustryTbl[Factor])/3),0)</f>
        <v>4</v>
      </c>
      <c r="V1035" s="1">
        <f>_xlfn.XLOOKUP(IncidentTbl[[#This Row],[Subject]],SubjectLookup[Subject],SubjectLookup[Factor],-1,-1)</f>
        <v>3</v>
      </c>
      <c r="W1035" s="1" cm="1">
        <f t="array" ref="W1035">ROUNDUP(_xlfn.XLOOKUP(IncidentTbl[[#This Row],[SystemUserSeq]],OwnerTbl[SystemUserSeq],OwnerTbl[Factor])/3,0)</f>
        <v>2</v>
      </c>
      <c r="X1035" s="1" cm="1">
        <f t="array" ref="X1035">_xlfn.XLOOKUP(IncidentTbl[[#This Row],[ProductSeq]],ProductTbl[ProductSeq],ProductTbl[Factor])</f>
        <v>3</v>
      </c>
      <c r="Y103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ca="1">IF(ISNUMBER(B1035),B1035,0)
-(8*60/$AB$4)
-IF(ISTEXT(C1035),0,IF(WEEKDAY(C1035,2)&lt;6,0,RANDBETWEEN(60,180)))
-IF(ISTEXT(C1035),0,IF(AND(HOUR(C1035)&gt;=8,HOUR(C1035)&lt;=17),0,RANDBETWEEN(45,60)))
-(IncidentTbl[[#This Row],[IncidentSeq]]/500)</f>
        <v>-22033.189999999606</v>
      </c>
      <c r="C1036" s="3">
        <f ca="1">NOW()+(IncidentTbl[[#This Row],[DoNotImport-DateDiff]]/1440)</f>
        <v>44126.167445601852</v>
      </c>
      <c r="D10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0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6" s="5">
        <f>IF(IncidentTbl[[#This Row],[Is Escalated]],2,1)+IF(IncidentTbl[[#This Row],[Origin]]="Email",2,0)+IF(IncidentTbl[[#This Row],[Subject]]="Account Set-up",2,0)</f>
        <v>3</v>
      </c>
      <c r="G1036" s="5" t="str">
        <f ca="1">IF((IncidentTbl[[#This Row],[CreatedOn]]+(IncidentTbl[[#This Row],[Resolution Minutes]]/1440))&gt;NOW(),"Open","Closed")</f>
        <v>Closed</v>
      </c>
      <c r="H1036">
        <v>1016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476</v>
      </c>
      <c r="M1036" t="s">
        <v>12</v>
      </c>
      <c r="N1036" s="4">
        <f ca="1">IncidentTbl[[#This Row],[DoNotImport-IndustryFactor]]+IncidentTbl[[#This Row],[DoNotImport-ProductFactor]]+LEN(IncidentTbl[[#This Row],[Title]])+(DAY(IncidentTbl[[#This Row],[CreatedOn]])/4)</f>
        <v>43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4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7</v>
      </c>
      <c r="T1036" t="str">
        <f>_xlfn.XLOOKUP(_xlfn.PERCENTRANK.INC(IncidentTbl[DoNotImport-SubjectCalculation],IncidentTbl[[#This Row],[DoNotImport-SubjectCalculation]]),SubjectLookup[Cumulative],SubjectLookup[Subject],-1,-1)</f>
        <v>Account Set-up</v>
      </c>
      <c r="U1036" s="1" cm="1">
        <f t="array" ref="U1036">ROUNDUP(1+(_xlfn.XLOOKUP(_xlfn.XLOOKUP(IncidentTbl[[#This Row],[AccountSeq]],AccountTbl[AccountSeq],AccountTbl[IndustrySeq]),IndustryTbl[IndustrySeq],IndustryTbl[Factor])/3),0)</f>
        <v>2</v>
      </c>
      <c r="V1036" s="1">
        <f>_xlfn.XLOOKUP(IncidentTbl[[#This Row],[Subject]],SubjectLookup[Subject],SubjectLookup[Factor],-1,-1)</f>
        <v>11</v>
      </c>
      <c r="W1036" s="1" cm="1">
        <f t="array" ref="W1036">ROUNDUP(_xlfn.XLOOKUP(IncidentTbl[[#This Row],[SystemUserSeq]],OwnerTbl[SystemUserSeq],OwnerTbl[Factor])/3,0)</f>
        <v>1</v>
      </c>
      <c r="X1036" s="1" cm="1">
        <f t="array" ref="X1036">_xlfn.XLOOKUP(IncidentTbl[[#This Row],[ProductSeq]],ProductTbl[ProductSeq],ProductTbl[Factor])</f>
        <v>8</v>
      </c>
      <c r="Y103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ca="1">IF(ISNUMBER(B1036),B1036,0)
-(8*60/$AB$4)
-IF(ISTEXT(C1036),0,IF(WEEKDAY(C1036,2)&lt;6,0,RANDBETWEEN(60,180)))
-IF(ISTEXT(C1036),0,IF(AND(HOUR(C1036)&gt;=8,HOUR(C1036)&lt;=17),0,RANDBETWEEN(45,60)))
-(IncidentTbl[[#This Row],[IncidentSeq]]/500)</f>
        <v>-22089.059999999605</v>
      </c>
      <c r="C1037" s="3">
        <f ca="1">NOW()+(IncidentTbl[[#This Row],[DoNotImport-DateDiff]]/1440)</f>
        <v>44126.128646990743</v>
      </c>
      <c r="D10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0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7" s="5">
        <f>IF(IncidentTbl[[#This Row],[Is Escalated]],2,1)+IF(IncidentTbl[[#This Row],[Origin]]="Email",2,0)+IF(IncidentTbl[[#This Row],[Subject]]="Account Set-up",2,0)</f>
        <v>3</v>
      </c>
      <c r="G1037" s="5" t="str">
        <f ca="1">IF((IncidentTbl[[#This Row],[CreatedOn]]+(IncidentTbl[[#This Row],[Resolution Minutes]]/1440))&gt;NOW(),"Open","Closed")</f>
        <v>Closed</v>
      </c>
      <c r="H1037">
        <v>1045</v>
      </c>
      <c r="I1037" s="7" cm="1">
        <f t="array" ref="I1037">_xlfn.XLOOKUP(IncidentTbl[[#This Row],[AccountSeq]],AccountTbl[AccountSeq],AccountTbl[AccountOwnerSeq])</f>
        <v>7</v>
      </c>
      <c r="J1037" t="str" cm="1">
        <f t="array" ref="J1037">_xlfn.XLOOKUP(IncidentTbl[[#This Row],[AccountSeq]],AccountTbl[AccountSeq],AccountTbl[Account Owner])</f>
        <v>Spencer Low</v>
      </c>
      <c r="K1037">
        <v>9</v>
      </c>
      <c r="L1037" t="s">
        <v>4263</v>
      </c>
      <c r="M1037" t="s">
        <v>4996</v>
      </c>
      <c r="N1037" s="4">
        <f ca="1">IncidentTbl[[#This Row],[DoNotImport-IndustryFactor]]+IncidentTbl[[#This Row],[DoNotImport-ProductFactor]]+LEN(IncidentTbl[[#This Row],[Title]])+(DAY(IncidentTbl[[#This Row],[CreatedOn]])/4)</f>
        <v>59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6</v>
      </c>
      <c r="Q1037" t="b">
        <f>IF(_xlfn.PERCENTRANK.INC(IncidentTbl[DoNotImport-EscalationFactor],IncidentTbl[[#This Row],[DoNotImport-EscalationFactor]])&gt;=0.8,TRUE,FALSE)</f>
        <v>0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2</v>
      </c>
      <c r="T1037" t="str">
        <f>_xlfn.XLOOKUP(_xlfn.PERCENTRANK.INC(IncidentTbl[DoNotImport-SubjectCalculation],IncidentTbl[[#This Row],[DoNotImport-SubjectCalculation]]),SubjectLookup[Cumulative],SubjectLookup[Subject],-1,-1)</f>
        <v>Claim Payments</v>
      </c>
      <c r="U1037" s="1" cm="1">
        <f t="array" ref="U1037">ROUNDUP(1+(_xlfn.XLOOKUP(_xlfn.XLOOKUP(IncidentTbl[[#This Row],[AccountSeq]],AccountTbl[AccountSeq],AccountTbl[IndustrySeq]),IndustryTbl[IndustrySeq],IndustryTbl[Factor])/3),0)</f>
        <v>4</v>
      </c>
      <c r="V1037" s="1">
        <f>_xlfn.XLOOKUP(IncidentTbl[[#This Row],[Subject]],SubjectLookup[Subject],SubjectLookup[Factor],-1,-1)</f>
        <v>9</v>
      </c>
      <c r="W1037" s="1" cm="1">
        <f t="array" ref="W1037">ROUNDUP(_xlfn.XLOOKUP(IncidentTbl[[#This Row],[SystemUserSeq]],OwnerTbl[SystemUserSeq],OwnerTbl[Factor])/3,0)</f>
        <v>2</v>
      </c>
      <c r="X1037" s="1" cm="1">
        <f t="array" ref="X1037">_xlfn.XLOOKUP(IncidentTbl[[#This Row],[ProductSeq]],ProductTbl[ProductSeq],ProductTbl[Factor])</f>
        <v>9</v>
      </c>
      <c r="Y103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3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4">
        <f ca="1">IF(ISNUMBER(B1037),B1037,0)
-(8*60/$AB$4)
-IF(ISTEXT(C1037),0,IF(WEEKDAY(C1037,2)&lt;6,0,RANDBETWEEN(60,180)))
-IF(ISTEXT(C1037),0,IF(AND(HOUR(C1037)&gt;=8,HOUR(C1037)&lt;=17),0,RANDBETWEEN(45,60)))
-(IncidentTbl[[#This Row],[IncidentSeq]]/500)</f>
        <v>-22149.931999999604</v>
      </c>
      <c r="C1038" s="3">
        <f ca="1">NOW()+(IncidentTbl[[#This Row],[DoNotImport-DateDiff]]/1440)</f>
        <v>44126.086374768522</v>
      </c>
      <c r="D10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0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48</v>
      </c>
      <c r="I1038" s="7" cm="1">
        <f t="array" ref="I1038">_xlfn.XLOOKUP(IncidentTbl[[#This Row],[AccountSeq]],AccountTbl[AccountSeq],AccountTbl[AccountOwnerSeq])</f>
        <v>7</v>
      </c>
      <c r="J1038" t="str" cm="1">
        <f t="array" ref="J1038">_xlfn.XLOOKUP(IncidentTbl[[#This Row],[AccountSeq]],AccountTbl[AccountSeq],AccountTbl[Account Owner])</f>
        <v>Spencer Low</v>
      </c>
      <c r="K1038">
        <v>1</v>
      </c>
      <c r="L1038" t="s">
        <v>2576</v>
      </c>
      <c r="M1038" t="s">
        <v>4996</v>
      </c>
      <c r="N1038" s="4">
        <f ca="1">IncidentTbl[[#This Row],[DoNotImport-IndustryFactor]]+IncidentTbl[[#This Row],[DoNotImport-ProductFactor]]+LEN(IncidentTbl[[#This Row],[Title]])+(DAY(IncidentTbl[[#This Row],[CreatedOn]])/4)</f>
        <v>39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1" cm="1">
        <f t="array" ref="U1038">ROUNDUP(1+(_xlfn.XLOOKUP(_xlfn.XLOOKUP(IncidentTbl[[#This Row],[AccountSeq]],AccountTbl[AccountSeq],AccountTbl[IndustrySeq]),IndustryTbl[IndustrySeq],IndustryTbl[Factor])/3),0)</f>
        <v>4</v>
      </c>
      <c r="V1038" s="1">
        <f>_xlfn.XLOOKUP(IncidentTbl[[#This Row],[Subject]],SubjectLookup[Subject],SubjectLookup[Factor],-1,-1)</f>
        <v>3</v>
      </c>
      <c r="W1038" s="1" cm="1">
        <f t="array" ref="W1038">ROUNDUP(_xlfn.XLOOKUP(IncidentTbl[[#This Row],[SystemUserSeq]],OwnerTbl[SystemUserSeq],OwnerTbl[Factor])/3,0)</f>
        <v>2</v>
      </c>
      <c r="X1038" s="1" cm="1">
        <f t="array" ref="X1038">_xlfn.XLOOKUP(IncidentTbl[[#This Row],[ProductSeq]],ProductTbl[ProductSeq],ProductTbl[Factor])</f>
        <v>6</v>
      </c>
      <c r="Y10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ca="1">IF(ISNUMBER(B1038),B1038,0)
-(8*60/$AB$4)
-IF(ISTEXT(C1038),0,IF(WEEKDAY(C1038,2)&lt;6,0,RANDBETWEEN(60,180)))
-IF(ISTEXT(C1038),0,IF(AND(HOUR(C1038)&gt;=8,HOUR(C1038)&lt;=17),0,RANDBETWEEN(45,60)))
-(IncidentTbl[[#This Row],[IncidentSeq]]/500)</f>
        <v>-22215.805999999604</v>
      </c>
      <c r="C1039" s="3">
        <f ca="1">NOW()+(IncidentTbl[[#This Row],[DoNotImport-DateDiff]]/1440)</f>
        <v>44126.040628935189</v>
      </c>
      <c r="D10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0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007</v>
      </c>
      <c r="I1039" s="7" cm="1">
        <f t="array" ref="I1039">_xlfn.XLOOKUP(IncidentTbl[[#This Row],[AccountSeq]],AccountTbl[AccountSeq],AccountTbl[AccountOwnerSeq])</f>
        <v>2</v>
      </c>
      <c r="J1039" t="str" cm="1">
        <f t="array" ref="J1039">_xlfn.XLOOKUP(IncidentTbl[[#This Row],[AccountSeq]],AccountTbl[AccountSeq],AccountTbl[Account Owner])</f>
        <v>Eric Gruber</v>
      </c>
      <c r="K1039">
        <v>4</v>
      </c>
      <c r="L1039" t="s">
        <v>2923</v>
      </c>
      <c r="M1039" t="s">
        <v>12</v>
      </c>
      <c r="N1039" s="4">
        <f ca="1">IncidentTbl[[#This Row],[DoNotImport-IndustryFactor]]+IncidentTbl[[#This Row],[DoNotImport-ProductFactor]]+LEN(IncidentTbl[[#This Row],[Title]])+(DAY(IncidentTbl[[#This Row],[CreatedOn]])/4)</f>
        <v>54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1</v>
      </c>
      <c r="S1039">
        <f>LEN(IncidentTbl[[#This Row],[Title]])+IncidentTbl[[#This Row],[DoNotImport-OwnerFactor]]+IncidentTbl[[#This Row],[DoNotImport-ProductFactor]]</f>
        <v>49</v>
      </c>
      <c r="T1039" t="str">
        <f>_xlfn.XLOOKUP(_xlfn.PERCENTRANK.INC(IncidentTbl[DoNotImport-SubjectCalculation],IncidentTbl[[#This Row],[DoNotImport-SubjectCalculation]]),SubjectLookup[Cumulative],SubjectLookup[Subject],-1,-1)</f>
        <v>Claim Payments</v>
      </c>
      <c r="U1039" s="1" cm="1">
        <f t="array" ref="U1039">ROUNDUP(1+(_xlfn.XLOOKUP(_xlfn.XLOOKUP(IncidentTbl[[#This Row],[AccountSeq]],AccountTbl[AccountSeq],AccountTbl[IndustrySeq]),IndustryTbl[IndustrySeq],IndustryTbl[Factor])/3),0)</f>
        <v>4</v>
      </c>
      <c r="V1039" s="1">
        <f>_xlfn.XLOOKUP(IncidentTbl[[#This Row],[Subject]],SubjectLookup[Subject],SubjectLookup[Factor],-1,-1)</f>
        <v>9</v>
      </c>
      <c r="W1039" s="1" cm="1">
        <f t="array" ref="W1039">ROUNDUP(_xlfn.XLOOKUP(IncidentTbl[[#This Row],[SystemUserSeq]],OwnerTbl[SystemUserSeq],OwnerTbl[Factor])/3,0)</f>
        <v>4</v>
      </c>
      <c r="X1039" s="1" cm="1">
        <f t="array" ref="X1039">_xlfn.XLOOKUP(IncidentTbl[[#This Row],[ProductSeq]],ProductTbl[ProductSeq],ProductTbl[Factor])</f>
        <v>5</v>
      </c>
      <c r="Y10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0" spans="1:26" x14ac:dyDescent="0.25">
      <c r="A1040">
        <v>2038</v>
      </c>
      <c r="B1040" s="4">
        <f ca="1">IF(ISNUMBER(B1039),B1039,0)
-(8*60/$AB$4)
-IF(ISTEXT(C1039),0,IF(WEEKDAY(C1039,2)&lt;6,0,RANDBETWEEN(60,180)))
-IF(ISTEXT(C1039),0,IF(AND(HOUR(C1039)&gt;=8,HOUR(C1039)&lt;=17),0,RANDBETWEEN(45,60)))
-(IncidentTbl[[#This Row],[IncidentSeq]]/500)</f>
        <v>-22269.681999999604</v>
      </c>
      <c r="C1040" s="3">
        <f ca="1">NOW()+(IncidentTbl[[#This Row],[DoNotImport-DateDiff]]/1440)</f>
        <v>44126.003215046301</v>
      </c>
      <c r="D10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0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29</v>
      </c>
      <c r="I1040" s="7" cm="1">
        <f t="array" ref="I1040">_xlfn.XLOOKUP(IncidentTbl[[#This Row],[AccountSeq]],AccountTbl[AccountSeq],AccountTbl[AccountOwnerSeq])</f>
        <v>1</v>
      </c>
      <c r="J1040" t="str" cm="1">
        <f t="array" ref="J1040">_xlfn.XLOOKUP(IncidentTbl[[#This Row],[AccountSeq]],AccountTbl[AccountSeq],AccountTbl[Account Owner])</f>
        <v>Molly Clark</v>
      </c>
      <c r="K1040">
        <v>1</v>
      </c>
      <c r="L1040" t="s">
        <v>2740</v>
      </c>
      <c r="M1040" t="s">
        <v>4996</v>
      </c>
      <c r="N1040" s="4">
        <f ca="1">IncidentTbl[[#This Row],[DoNotImport-IndustryFactor]]+IncidentTbl[[#This Row],[DoNotImport-ProductFactor]]+LEN(IncidentTbl[[#This Row],[Title]])+(DAY(IncidentTbl[[#This Row],[CreatedOn]])/4)</f>
        <v>43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6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3</v>
      </c>
      <c r="V1040">
        <f>_xlfn.XLOOKUP(IncidentTbl[[#This Row],[Subject]],SubjectLookup[Subject],SubjectLookup[Factor],-1,-1)</f>
        <v>3</v>
      </c>
      <c r="W1040" cm="1">
        <f t="array" ref="W1040">ROUNDUP(_xlfn.XLOOKUP(IncidentTbl[[#This Row],[SystemUserSeq]],OwnerTbl[SystemUserSeq],OwnerTbl[Factor])/3,0)</f>
        <v>1</v>
      </c>
      <c r="X1040" cm="1">
        <f t="array" ref="X1040">_xlfn.XLOOKUP(IncidentTbl[[#This Row],[ProductSeq]],ProductTbl[ProductSeq],ProductTbl[Factor])</f>
        <v>6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ca="1">IF(ISNUMBER(B1040),B1040,0)
-(8*60/$AB$4)
-IF(ISTEXT(C1040),0,IF(WEEKDAY(C1040,2)&lt;6,0,RANDBETWEEN(60,180)))
-IF(ISTEXT(C1040),0,IF(AND(HOUR(C1040)&gt;=8,HOUR(C1040)&lt;=17),0,RANDBETWEEN(45,60)))
-(IncidentTbl[[#This Row],[IncidentSeq]]/500)</f>
        <v>-22335.559999999605</v>
      </c>
      <c r="C1041" s="3">
        <f ca="1">NOW()+(IncidentTbl[[#This Row],[DoNotImport-DateDiff]]/1440)</f>
        <v>44125.957466435189</v>
      </c>
      <c r="D10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0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033</v>
      </c>
      <c r="I1041" s="7" cm="1">
        <f t="array" ref="I1041">_xlfn.XLOOKUP(IncidentTbl[[#This Row],[AccountSeq]],AccountTbl[AccountSeq],AccountTbl[AccountOwnerSeq])</f>
        <v>7</v>
      </c>
      <c r="J1041" t="str" cm="1">
        <f t="array" ref="J1041">_xlfn.XLOOKUP(IncidentTbl[[#This Row],[AccountSeq]],AccountTbl[AccountSeq],AccountTbl[Account Owner])</f>
        <v>Spencer Low</v>
      </c>
      <c r="K1041">
        <v>4</v>
      </c>
      <c r="L1041" t="s">
        <v>3088</v>
      </c>
      <c r="M1041" t="s">
        <v>4993</v>
      </c>
      <c r="N1041" s="4">
        <f ca="1">IncidentTbl[[#This Row],[DoNotImport-IndustryFactor]]+IncidentTbl[[#This Row],[DoNotImport-ProductFactor]]+LEN(IncidentTbl[[#This Row],[Title]])+(DAY(IncidentTbl[[#This Row],[CreatedOn]])/4)</f>
        <v>50.2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1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5</v>
      </c>
      <c r="T1041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41" cm="1">
        <f t="array" ref="U1041">ROUNDUP(1+(_xlfn.XLOOKUP(_xlfn.XLOOKUP(IncidentTbl[[#This Row],[AccountSeq]],AccountTbl[AccountSeq],AccountTbl[IndustrySeq]),IndustryTbl[IndustrySeq],IndustryTbl[Factor])/3),0)</f>
        <v>2</v>
      </c>
      <c r="V1041">
        <f>_xlfn.XLOOKUP(IncidentTbl[[#This Row],[Subject]],SubjectLookup[Subject],SubjectLookup[Factor],-1,-1)</f>
        <v>11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5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2" spans="1:26" x14ac:dyDescent="0.25">
      <c r="A1042">
        <v>2040</v>
      </c>
      <c r="B1042" s="4">
        <f ca="1">IF(ISNUMBER(B1041),B1041,0)
-(8*60/$AB$4)
-IF(ISTEXT(C1041),0,IF(WEEKDAY(C1041,2)&lt;6,0,RANDBETWEEN(60,180)))
-IF(ISTEXT(C1041),0,IF(AND(HOUR(C1041)&gt;=8,HOUR(C1041)&lt;=17),0,RANDBETWEEN(45,60)))
-(IncidentTbl[[#This Row],[IncidentSeq]]/500)</f>
        <v>-22403.439999999606</v>
      </c>
      <c r="C1042" s="3">
        <f ca="1">NOW()+(IncidentTbl[[#This Row],[DoNotImport-DateDiff]]/1440)</f>
        <v>44125.910327546299</v>
      </c>
      <c r="D10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0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3</v>
      </c>
      <c r="I1042" s="7" cm="1">
        <f t="array" ref="I1042">_xlfn.XLOOKUP(IncidentTbl[[#This Row],[AccountSeq]],AccountTbl[AccountSeq],AccountTbl[AccountOwnerSeq])</f>
        <v>3</v>
      </c>
      <c r="J1042" t="str" cm="1">
        <f t="array" ref="J1042">_xlfn.XLOOKUP(IncidentTbl[[#This Row],[AccountSeq]],AccountTbl[AccountSeq],AccountTbl[Account Owner])</f>
        <v>Jeff Hay</v>
      </c>
      <c r="K1042">
        <v>4</v>
      </c>
      <c r="L1042" t="s">
        <v>3133</v>
      </c>
      <c r="M1042" t="s">
        <v>12</v>
      </c>
      <c r="N1042" s="4">
        <f ca="1">IncidentTbl[[#This Row],[DoNotImport-IndustryFactor]]+IncidentTbl[[#This Row],[DoNotImport-ProductFactor]]+LEN(IncidentTbl[[#This Row],[Title]])+(DAY(IncidentTbl[[#This Row],[CreatedOn]])/4)</f>
        <v>51.2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2">
        <f>LEN(IncidentTbl[[#This Row],[Origin]])+IncidentTbl[[#This Row],[DoNotImport-OwnerFactor]]+IncidentTbl[[#This Row],[DoNotImport-ProductFactor]]</f>
        <v>13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1</v>
      </c>
      <c r="S1042">
        <f>LEN(IncidentTbl[[#This Row],[Title]])+IncidentTbl[[#This Row],[DoNotImport-OwnerFactor]]+IncidentTbl[[#This Row],[DoNotImport-ProductFactor]]</f>
        <v>46</v>
      </c>
      <c r="T10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IncidentTbl[[#This Row],[Subject]],SubjectLookup[Subject],SubjectLookup[Factor],-1,-1)</f>
        <v>11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5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3" spans="1:26" x14ac:dyDescent="0.25">
      <c r="A1043">
        <v>2041</v>
      </c>
      <c r="B1043" s="4">
        <f ca="1">IF(ISNUMBER(B1042),B1042,0)
-(8*60/$AB$4)
-IF(ISTEXT(C1042),0,IF(WEEKDAY(C1042,2)&lt;6,0,RANDBETWEEN(60,180)))
-IF(ISTEXT(C1042),0,IF(AND(HOUR(C1042)&gt;=8,HOUR(C1042)&lt;=17),0,RANDBETWEEN(45,60)))
-(IncidentTbl[[#This Row],[IncidentSeq]]/500)</f>
        <v>-22470.321999999604</v>
      </c>
      <c r="C1043" s="3">
        <f ca="1">NOW()+(IncidentTbl[[#This Row],[DoNotImport-DateDiff]]/1440)</f>
        <v>44125.863881712969</v>
      </c>
      <c r="D10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0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8</v>
      </c>
      <c r="I1043" s="7" cm="1">
        <f t="array" ref="I1043">_xlfn.XLOOKUP(IncidentTbl[[#This Row],[AccountSeq]],AccountTbl[AccountSeq],AccountTbl[AccountOwnerSeq])</f>
        <v>9</v>
      </c>
      <c r="J1043" t="str" cm="1">
        <f t="array" ref="J1043">_xlfn.XLOOKUP(IncidentTbl[[#This Row],[AccountSeq]],AccountTbl[AccountSeq],AccountTbl[Account Owner])</f>
        <v>David So</v>
      </c>
      <c r="K1043">
        <v>2</v>
      </c>
      <c r="L1043" t="s">
        <v>2778</v>
      </c>
      <c r="M1043" t="s">
        <v>4996</v>
      </c>
      <c r="N1043" s="4">
        <f ca="1">IncidentTbl[[#This Row],[DoNotImport-IndustryFactor]]+IncidentTbl[[#This Row],[DoNotImport-ProductFactor]]+LEN(IncidentTbl[[#This Row],[Title]])+(DAY(IncidentTbl[[#This Row],[CreatedOn]])/4)</f>
        <v>39.2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2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3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4</v>
      </c>
      <c r="V1043">
        <f>_xlfn.XLOOKUP(IncidentTbl[[#This Row],[Subject]],SubjectLookup[Subject],SubjectLookup[Factor],-1,-1)</f>
        <v>3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4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ca="1">IF(ISNUMBER(B1043),B1043,0)
-(8*60/$AB$4)
-IF(ISTEXT(C1043),0,IF(WEEKDAY(C1043,2)&lt;6,0,RANDBETWEEN(60,180)))
-IF(ISTEXT(C1043),0,IF(AND(HOUR(C1043)&gt;=8,HOUR(C1043)&lt;=17),0,RANDBETWEEN(45,60)))
-(IncidentTbl[[#This Row],[IncidentSeq]]/500)</f>
        <v>-22529.205999999602</v>
      </c>
      <c r="C1044" s="3">
        <f ca="1">NOW()+(IncidentTbl[[#This Row],[DoNotImport-DateDiff]]/1440)</f>
        <v>44125.822990046297</v>
      </c>
      <c r="D10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4" s="5">
        <f>IF(IncidentTbl[[#This Row],[Is Escalated]],2,1)+IF(IncidentTbl[[#This Row],[Origin]]="Email",2,0)+IF(IncidentTbl[[#This Row],[Subject]]="Account Set-up",2,0)</f>
        <v>5</v>
      </c>
      <c r="G1044" s="5" t="str">
        <f ca="1">IF((IncidentTbl[[#This Row],[CreatedOn]]+(IncidentTbl[[#This Row],[Resolution Minutes]]/1440))&gt;NOW(),"Open","Closed")</f>
        <v>Closed</v>
      </c>
      <c r="H1044">
        <v>1032</v>
      </c>
      <c r="I1044" s="7" cm="1">
        <f t="array" ref="I1044">_xlfn.XLOOKUP(IncidentTbl[[#This Row],[AccountSeq]],AccountTbl[AccountSeq],AccountTbl[AccountOwnerSeq])</f>
        <v>3</v>
      </c>
      <c r="J1044" t="str" cm="1">
        <f t="array" ref="J1044">_xlfn.XLOOKUP(IncidentTbl[[#This Row],[AccountSeq]],AccountTbl[AccountSeq],AccountTbl[Account Owner])</f>
        <v>Jeff Hay</v>
      </c>
      <c r="K1044">
        <v>1</v>
      </c>
      <c r="L1044" t="s">
        <v>2741</v>
      </c>
      <c r="M1044" t="s">
        <v>4996</v>
      </c>
      <c r="N1044" s="4">
        <f ca="1">IncidentTbl[[#This Row],[DoNotImport-IndustryFactor]]+IncidentTbl[[#This Row],[DoNotImport-ProductFactor]]+LEN(IncidentTbl[[#This Row],[Title]])+(DAY(IncidentTbl[[#This Row],[CreatedOn]])/4)</f>
        <v>44.2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4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8</v>
      </c>
      <c r="T1044" t="str">
        <f>_xlfn.XLOOKUP(_xlfn.PERCENTRANK.INC(IncidentTbl[DoNotImport-SubjectCalculation],IncidentTbl[[#This Row],[DoNotImport-SubjectCalculation]]),SubjectLookup[Cumulative],SubjectLookup[Subject],-1,-1)</f>
        <v>Account Set-up</v>
      </c>
      <c r="U1044" cm="1">
        <f t="array" ref="U1044">ROUNDUP(1+(_xlfn.XLOOKUP(_xlfn.XLOOKUP(IncidentTbl[[#This Row],[AccountSeq]],AccountTbl[AccountSeq],AccountTbl[IndustrySeq]),IndustryTbl[IndustrySeq],IndustryTbl[Factor])/3),0)</f>
        <v>4</v>
      </c>
      <c r="V1044">
        <f>_xlfn.XLOOKUP(IncidentTbl[[#This Row],[Subject]],SubjectLookup[Subject],SubjectLookup[Factor],-1,-1)</f>
        <v>1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6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ca="1">IF(ISNUMBER(B1044),B1044,0)
-(8*60/$AB$4)
-IF(ISTEXT(C1044),0,IF(WEEKDAY(C1044,2)&lt;6,0,RANDBETWEEN(60,180)))
-IF(ISTEXT(C1044),0,IF(AND(HOUR(C1044)&gt;=8,HOUR(C1044)&lt;=17),0,RANDBETWEEN(45,60)))
-(IncidentTbl[[#This Row],[IncidentSeq]]/500)</f>
        <v>-22594.0919999996</v>
      </c>
      <c r="C1045" s="3">
        <f ca="1">NOW()+(IncidentTbl[[#This Row],[DoNotImport-DateDiff]]/1440)</f>
        <v>44125.777930324075</v>
      </c>
      <c r="D10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0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12</v>
      </c>
      <c r="I1045" s="7" cm="1">
        <f t="array" ref="I1045">_xlfn.XLOOKUP(IncidentTbl[[#This Row],[AccountSeq]],AccountTbl[AccountSeq],AccountTbl[AccountOwnerSeq])</f>
        <v>13</v>
      </c>
      <c r="J1045" t="str" cm="1">
        <f t="array" ref="J1045">_xlfn.XLOOKUP(IncidentTbl[[#This Row],[AccountSeq]],AccountTbl[AccountSeq],AccountTbl[Account Owner])</f>
        <v>Greg Winston</v>
      </c>
      <c r="K1045">
        <v>10</v>
      </c>
      <c r="L1045" t="s">
        <v>4489</v>
      </c>
      <c r="M1045" t="s">
        <v>4993</v>
      </c>
      <c r="N1045" s="4">
        <f ca="1">IncidentTbl[[#This Row],[DoNotImport-IndustryFactor]]+IncidentTbl[[#This Row],[DoNotImport-ProductFactor]]+LEN(IncidentTbl[[#This Row],[Title]])+(DAY(IncidentTbl[[#This Row],[CreatedOn]])/4)</f>
        <v>55.2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9</v>
      </c>
      <c r="Q1045" t="b">
        <f>IF(_xlfn.PERCENTRANK.INC(IncidentTbl[DoNotImport-EscalationFactor],IncidentTbl[[#This Row],[DoNotImport-EscalationFactor]])&gt;=0.8,TRUE,FALSE)</f>
        <v>1</v>
      </c>
      <c r="R1045" t="b">
        <f ca="1">IF(_xlfn.PERCENTRANK.INC(IncidentTbl[Resolution Minutes],IncidentTbl[[#This Row],[Resolution Minutes]])&gt;=0.75,TRUE,FALSE)</f>
        <v>0</v>
      </c>
      <c r="S1045">
        <f>LEN(IncidentTbl[[#This Row],[Title]])+IncidentTbl[[#This Row],[DoNotImport-OwnerFactor]]+IncidentTbl[[#This Row],[DoNotImport-ProductFactor]]</f>
        <v>50</v>
      </c>
      <c r="T1045" t="str">
        <f>_xlfn.XLOOKUP(_xlfn.PERCENTRANK.INC(IncidentTbl[DoNotImport-SubjectCalculation],IncidentTbl[[#This Row],[DoNotImport-SubjectCalculation]]),SubjectLookup[Cumulative],SubjectLookup[Subject],-1,-1)</f>
        <v>Claim Payments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IncidentTbl[[#This Row],[Subject]],SubjectLookup[Subject],SubjectLookup[Factor],-1,-1)</f>
        <v>9</v>
      </c>
      <c r="W1045" cm="1">
        <f t="array" ref="W1045">ROUNDUP(_xlfn.XLOOKUP(IncidentTbl[[#This Row],[SystemUserSeq]],OwnerTbl[SystemUserSeq],OwnerTbl[Factor])/3,0)</f>
        <v>4</v>
      </c>
      <c r="X1045" cm="1">
        <f t="array" ref="X1045">_xlfn.XLOOKUP(IncidentTbl[[#This Row],[ProductSeq]],ProductTbl[ProductSeq],ProductTbl[Factor])</f>
        <v>11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ca="1">IF(ISNUMBER(B1045),B1045,0)
-(8*60/$AB$4)
-IF(ISTEXT(C1045),0,IF(WEEKDAY(C1045,2)&lt;6,0,RANDBETWEEN(60,180)))
-IF(ISTEXT(C1045),0,IF(AND(HOUR(C1045)&gt;=8,HOUR(C1045)&lt;=17),0,RANDBETWEEN(45,60)))
-(IncidentTbl[[#This Row],[IncidentSeq]]/500)</f>
        <v>-22654.979999999599</v>
      </c>
      <c r="C1046" s="3">
        <f ca="1">NOW()+(IncidentTbl[[#This Row],[DoNotImport-DateDiff]]/1440)</f>
        <v>44125.735646990746</v>
      </c>
      <c r="D10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0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37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4209</v>
      </c>
      <c r="M1046" t="s">
        <v>4993</v>
      </c>
      <c r="N1046" s="4">
        <f ca="1">IncidentTbl[[#This Row],[DoNotImport-IndustryFactor]]+IncidentTbl[[#This Row],[DoNotImport-ProductFactor]]+LEN(IncidentTbl[[#This Row],[Title]])+(DAY(IncidentTbl[[#This Row],[CreatedOn]])/4)</f>
        <v>46.2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1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0</v>
      </c>
      <c r="T1046" t="str">
        <f>_xlfn.XLOOKUP(_xlfn.PERCENTRANK.INC(IncidentTbl[DoNotImport-SubjectCalculation],IncidentTbl[[#This Row],[DoNotImport-SubjectCalculation]]),SubjectLookup[Cumulative],SubjectLookup[Subject],-1,-1)</f>
        <v>Payment Inquiry</v>
      </c>
      <c r="U1046" cm="1">
        <f t="array" ref="U1046">ROUNDUP(1+(_xlfn.XLOOKUP(_xlfn.XLOOKUP(IncidentTbl[[#This Row],[AccountSeq]],AccountTbl[AccountSeq],AccountTbl[IndustrySeq]),IndustryTbl[IndustrySeq],IndustryTbl[Factor])/3),0)</f>
        <v>2</v>
      </c>
      <c r="V1046">
        <f>_xlfn.XLOOKUP(IncidentTbl[[#This Row],[Subject]],SubjectLookup[Subject],SubjectLookup[Factor],-1,-1)</f>
        <v>5</v>
      </c>
      <c r="W1046" cm="1">
        <f t="array" ref="W1046">ROUNDUP(_xlfn.XLOOKUP(IncidentTbl[[#This Row],[SystemUserSeq]],OwnerTbl[SystemUserSeq],OwnerTbl[Factor])/3,0)</f>
        <v>1</v>
      </c>
      <c r="X1046" cm="1">
        <f t="array" ref="X1046">_xlfn.XLOOKUP(IncidentTbl[[#This Row],[ProductSeq]],ProductTbl[ProductSeq],ProductTbl[Factor])</f>
        <v>6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7" spans="1:26" x14ac:dyDescent="0.25">
      <c r="A1047">
        <v>2045</v>
      </c>
      <c r="B1047" s="4">
        <f ca="1">IF(ISNUMBER(B1046),B1046,0)
-(8*60/$AB$4)
-IF(ISTEXT(C1046),0,IF(WEEKDAY(C1046,2)&lt;6,0,RANDBETWEEN(60,180)))
-IF(ISTEXT(C1046),0,IF(AND(HOUR(C1046)&gt;=8,HOUR(C1046)&lt;=17),0,RANDBETWEEN(45,60)))
-(IncidentTbl[[#This Row],[IncidentSeq]]/500)</f>
        <v>-22663.869999999599</v>
      </c>
      <c r="C1047" s="3">
        <f ca="1">NOW()+(IncidentTbl[[#This Row],[DoNotImport-DateDiff]]/1440)</f>
        <v>44125.72947337963</v>
      </c>
      <c r="D10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03</v>
      </c>
      <c r="I1047" s="7" cm="1">
        <f t="array" ref="I1047">_xlfn.XLOOKUP(IncidentTbl[[#This Row],[AccountSeq]],AccountTbl[AccountSeq],AccountTbl[AccountOwnerSeq])</f>
        <v>3</v>
      </c>
      <c r="J1047" t="str" cm="1">
        <f t="array" ref="J1047">_xlfn.XLOOKUP(IncidentTbl[[#This Row],[AccountSeq]],AccountTbl[AccountSeq],AccountTbl[Account Owner])</f>
        <v>Jeff Hay</v>
      </c>
      <c r="K1047">
        <v>3</v>
      </c>
      <c r="L1047" t="s">
        <v>4601</v>
      </c>
      <c r="M1047" t="s">
        <v>12</v>
      </c>
      <c r="N1047" s="4">
        <f ca="1">IncidentTbl[[#This Row],[DoNotImport-IndustryFactor]]+IncidentTbl[[#This Row],[DoNotImport-ProductFactor]]+LEN(IncidentTbl[[#This Row],[Title]])+(DAY(IncidentTbl[[#This Row],[CreatedOn]])/4)</f>
        <v>49.2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1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2</v>
      </c>
      <c r="T1047" t="str">
        <f>_xlfn.XLOOKUP(_xlfn.PERCENTRANK.INC(IncidentTbl[DoNotImport-SubjectCalculation],IncidentTbl[[#This Row],[DoNotImport-SubjectCalculation]]),SubjectLookup[Cumulative],SubjectLookup[Subject],-1,-1)</f>
        <v>Payment Inquiry</v>
      </c>
      <c r="U1047" cm="1">
        <f t="array" ref="U1047">ROUNDUP(1+(_xlfn.XLOOKUP(_xlfn.XLOOKUP(IncidentTbl[[#This Row],[AccountSeq]],AccountTbl[AccountSeq],AccountTbl[IndustrySeq]),IndustryTbl[IndustrySeq],IndustryTbl[Factor])/3),0)</f>
        <v>5</v>
      </c>
      <c r="V1047">
        <f>_xlfn.XLOOKUP(IncidentTbl[[#This Row],[Subject]],SubjectLookup[Subject],SubjectLookup[Factor],-1,-1)</f>
        <v>5</v>
      </c>
      <c r="W1047" cm="1">
        <f t="array" ref="W1047">ROUNDUP(_xlfn.XLOOKUP(IncidentTbl[[#This Row],[SystemUserSeq]],OwnerTbl[SystemUserSeq],OwnerTbl[Factor])/3,0)</f>
        <v>3</v>
      </c>
      <c r="X1047" cm="1">
        <f t="array" ref="X1047">_xlfn.XLOOKUP(IncidentTbl[[#This Row],[ProductSeq]],ProductTbl[ProductSeq],ProductTbl[Factor])</f>
        <v>3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48" spans="1:26" x14ac:dyDescent="0.25">
      <c r="A1048">
        <v>2046</v>
      </c>
      <c r="B1048" s="4">
        <f ca="1">IF(ISNUMBER(B1047),B1047,0)
-(8*60/$AB$4)
-IF(ISTEXT(C1047),0,IF(WEEKDAY(C1047,2)&lt;6,0,RANDBETWEEN(60,180)))
-IF(ISTEXT(C1047),0,IF(AND(HOUR(C1047)&gt;=8,HOUR(C1047)&lt;=17),0,RANDBETWEEN(45,60)))
-(IncidentTbl[[#This Row],[IncidentSeq]]/500)</f>
        <v>-22672.761999999599</v>
      </c>
      <c r="C1048" s="3">
        <f ca="1">NOW()+(IncidentTbl[[#This Row],[DoNotImport-DateDiff]]/1440)</f>
        <v>44125.723298379635</v>
      </c>
      <c r="D10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0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03</v>
      </c>
      <c r="I1048" s="7" cm="1">
        <f t="array" ref="I1048">_xlfn.XLOOKUP(IncidentTbl[[#This Row],[AccountSeq]],AccountTbl[AccountSeq],AccountTbl[AccountOwnerSeq])</f>
        <v>3</v>
      </c>
      <c r="J1048" t="str" cm="1">
        <f t="array" ref="J1048">_xlfn.XLOOKUP(IncidentTbl[[#This Row],[AccountSeq]],AccountTbl[AccountSeq],AccountTbl[Account Owner])</f>
        <v>Jeff Hay</v>
      </c>
      <c r="K1048">
        <v>1</v>
      </c>
      <c r="L1048" t="s">
        <v>2555</v>
      </c>
      <c r="M1048" t="s">
        <v>4996</v>
      </c>
      <c r="N1048" s="4">
        <f ca="1">IncidentTbl[[#This Row],[DoNotImport-IndustryFactor]]+IncidentTbl[[#This Row],[DoNotImport-ProductFactor]]+LEN(IncidentTbl[[#This Row],[Title]])+(DAY(IncidentTbl[[#This Row],[CreatedOn]])/4)</f>
        <v>59.2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4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2</v>
      </c>
      <c r="T1048" t="str">
        <f>_xlfn.XLOOKUP(_xlfn.PERCENTRANK.INC(IncidentTbl[DoNotImport-SubjectCalculation],IncidentTbl[[#This Row],[DoNotImport-SubjectCalculation]]),SubjectLookup[Cumulative],SubjectLookup[Subject],-1,-1)</f>
        <v>Claim Payments</v>
      </c>
      <c r="U1048" cm="1">
        <f t="array" ref="U1048">ROUNDUP(1+(_xlfn.XLOOKUP(_xlfn.XLOOKUP(IncidentTbl[[#This Row],[AccountSeq]],AccountTbl[AccountSeq],AccountTbl[IndustrySeq]),IndustryTbl[IndustrySeq],IndustryTbl[Factor])/3),0)</f>
        <v>5</v>
      </c>
      <c r="V1048">
        <f>_xlfn.XLOOKUP(IncidentTbl[[#This Row],[Subject]],SubjectLookup[Subject],SubjectLookup[Factor],-1,-1)</f>
        <v>9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6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4">
        <f ca="1">IF(ISNUMBER(B1048),B1048,0)
-(8*60/$AB$4)
-IF(ISTEXT(C1048),0,IF(WEEKDAY(C1048,2)&lt;6,0,RANDBETWEEN(60,180)))
-IF(ISTEXT(C1048),0,IF(AND(HOUR(C1048)&gt;=8,HOUR(C1048)&lt;=17),0,RANDBETWEEN(45,60)))
-(IncidentTbl[[#This Row],[IncidentSeq]]/500)</f>
        <v>-22681.655999999599</v>
      </c>
      <c r="C1049" s="3">
        <f ca="1">NOW()+(IncidentTbl[[#This Row],[DoNotImport-DateDiff]]/1440)</f>
        <v>44125.717121990747</v>
      </c>
      <c r="D10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47</v>
      </c>
      <c r="I1049" s="7" cm="1">
        <f t="array" ref="I1049">_xlfn.XLOOKUP(IncidentTbl[[#This Row],[AccountSeq]],AccountTbl[AccountSeq],AccountTbl[AccountOwnerSeq])</f>
        <v>6</v>
      </c>
      <c r="J1049" t="str" cm="1">
        <f t="array" ref="J1049">_xlfn.XLOOKUP(IncidentTbl[[#This Row],[AccountSeq]],AccountTbl[AccountSeq],AccountTbl[Account Owner])</f>
        <v>Renee Lo</v>
      </c>
      <c r="K1049">
        <v>2</v>
      </c>
      <c r="L1049" t="s">
        <v>2779</v>
      </c>
      <c r="M1049" t="s">
        <v>4993</v>
      </c>
      <c r="N1049" s="4">
        <f ca="1">IncidentTbl[[#This Row],[DoNotImport-IndustryFactor]]+IncidentTbl[[#This Row],[DoNotImport-ProductFactor]]+LEN(IncidentTbl[[#This Row],[Title]])+(DAY(IncidentTbl[[#This Row],[CreatedOn]])/4)</f>
        <v>41.2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2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IncidentTbl[[#This Row],[Subject]],SubjectLookup[Subject],SubjectLookup[Factor],-1,-1)</f>
        <v>11</v>
      </c>
      <c r="W1049" cm="1">
        <f t="array" ref="W1049">ROUNDUP(_xlfn.XLOOKUP(IncidentTbl[[#This Row],[SystemUserSeq]],OwnerTbl[SystemUserSeq],OwnerTbl[Factor])/3,0)</f>
        <v>4</v>
      </c>
      <c r="X1049" cm="1">
        <f t="array" ref="X1049">_xlfn.XLOOKUP(IncidentTbl[[#This Row],[ProductSeq]],ProductTbl[ProductSeq],ProductTbl[Factor])</f>
        <v>4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ca="1">IF(ISNUMBER(B1049),B1049,0)
-(8*60/$AB$4)
-IF(ISTEXT(C1049),0,IF(WEEKDAY(C1049,2)&lt;6,0,RANDBETWEEN(60,180)))
-IF(ISTEXT(C1049),0,IF(AND(HOUR(C1049)&gt;=8,HOUR(C1049)&lt;=17),0,RANDBETWEEN(45,60)))
-(IncidentTbl[[#This Row],[IncidentSeq]]/500)</f>
        <v>-22690.5519999996</v>
      </c>
      <c r="C1050" s="3">
        <f ca="1">NOW()+(IncidentTbl[[#This Row],[DoNotImport-DateDiff]]/1440)</f>
        <v>44125.710944212966</v>
      </c>
      <c r="D10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0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021</v>
      </c>
      <c r="I1050" s="7" cm="1">
        <f t="array" ref="I1050">_xlfn.XLOOKUP(IncidentTbl[[#This Row],[AccountSeq]],AccountTbl[AccountSeq],AccountTbl[AccountOwnerSeq])</f>
        <v>9</v>
      </c>
      <c r="J1050" t="str" cm="1">
        <f t="array" ref="J1050">_xlfn.XLOOKUP(IncidentTbl[[#This Row],[AccountSeq]],AccountTbl[AccountSeq],AccountTbl[Account Owner])</f>
        <v>David So</v>
      </c>
      <c r="K1050">
        <v>2</v>
      </c>
      <c r="L1050" t="s">
        <v>2898</v>
      </c>
      <c r="M1050" t="s">
        <v>12</v>
      </c>
      <c r="N1050" s="4">
        <f ca="1">IncidentTbl[[#This Row],[DoNotImport-IndustryFactor]]+IncidentTbl[[#This Row],[DoNotImport-ProductFactor]]+LEN(IncidentTbl[[#This Row],[Title]])+(DAY(IncidentTbl[[#This Row],[CreatedOn]])/4)</f>
        <v>42.2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2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5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5</v>
      </c>
      <c r="V1050">
        <f>_xlfn.XLOOKUP(IncidentTbl[[#This Row],[Subject]],SubjectLookup[Subject],SubjectLookup[Factor],-1,-1)</f>
        <v>3</v>
      </c>
      <c r="W1050" cm="1">
        <f t="array" ref="W1050">ROUNDUP(_xlfn.XLOOKUP(IncidentTbl[[#This Row],[SystemUserSeq]],OwnerTbl[SystemUserSeq],OwnerTbl[Factor])/3,0)</f>
        <v>3</v>
      </c>
      <c r="X1050" cm="1">
        <f t="array" ref="X1050">_xlfn.XLOOKUP(IncidentTbl[[#This Row],[ProductSeq]],ProductTbl[ProductSeq],ProductTbl[Factor])</f>
        <v>4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ca="1">IF(ISNUMBER(B1050),B1050,0)
-(8*60/$AB$4)
-IF(ISTEXT(C1050),0,IF(WEEKDAY(C1050,2)&lt;6,0,RANDBETWEEN(60,180)))
-IF(ISTEXT(C1050),0,IF(AND(HOUR(C1050)&gt;=8,HOUR(C1050)&lt;=17),0,RANDBETWEEN(45,60)))
-(IncidentTbl[[#This Row],[IncidentSeq]]/500)</f>
        <v>-22699.449999999601</v>
      </c>
      <c r="C1051" s="3">
        <f ca="1">NOW()+(IncidentTbl[[#This Row],[DoNotImport-DateDiff]]/1440)</f>
        <v>44125.704765046299</v>
      </c>
      <c r="D10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007</v>
      </c>
      <c r="I1051" s="7" cm="1">
        <f t="array" ref="I1051">_xlfn.XLOOKUP(IncidentTbl[[#This Row],[AccountSeq]],AccountTbl[AccountSeq],AccountTbl[AccountOwnerSeq])</f>
        <v>2</v>
      </c>
      <c r="J1051" t="str" cm="1">
        <f t="array" ref="J1051">_xlfn.XLOOKUP(IncidentTbl[[#This Row],[AccountSeq]],AccountTbl[AccountSeq],AccountTbl[Account Owner])</f>
        <v>Eric Gruber</v>
      </c>
      <c r="K1051">
        <v>4</v>
      </c>
      <c r="L1051" t="s">
        <v>3134</v>
      </c>
      <c r="M1051" t="s">
        <v>12</v>
      </c>
      <c r="N1051" s="4">
        <f ca="1">IncidentTbl[[#This Row],[DoNotImport-IndustryFactor]]+IncidentTbl[[#This Row],[DoNotImport-ProductFactor]]+LEN(IncidentTbl[[#This Row],[Title]])+(DAY(IncidentTbl[[#This Row],[CreatedOn]])/4)</f>
        <v>46.2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4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1</v>
      </c>
      <c r="T1051" t="str">
        <f>_xlfn.XLOOKUP(_xlfn.PERCENTRANK.INC(IncidentTbl[DoNotImport-SubjectCalculation],IncidentTbl[[#This Row],[DoNotImport-SubjectCalculation]]),SubjectLookup[Cumulative],SubjectLookup[Subject],-1,-1)</f>
        <v>Payment Inquiry</v>
      </c>
      <c r="U1051" cm="1">
        <f t="array" ref="U1051">ROUNDUP(1+(_xlfn.XLOOKUP(_xlfn.XLOOKUP(IncidentTbl[[#This Row],[AccountSeq]],AccountTbl[AccountSeq],AccountTbl[IndustrySeq]),IndustryTbl[IndustrySeq],IndustryTbl[Factor])/3),0)</f>
        <v>4</v>
      </c>
      <c r="V1051">
        <f>_xlfn.XLOOKUP(IncidentTbl[[#This Row],[Subject]],SubjectLookup[Subject],SubjectLookup[Factor],-1,-1)</f>
        <v>5</v>
      </c>
      <c r="W1051" cm="1">
        <f t="array" ref="W1051">ROUNDUP(_xlfn.XLOOKUP(IncidentTbl[[#This Row],[SystemUserSeq]],OwnerTbl[SystemUserSeq],OwnerTbl[Factor])/3,0)</f>
        <v>4</v>
      </c>
      <c r="X1051" cm="1">
        <f t="array" ref="X1051">_xlfn.XLOOKUP(IncidentTbl[[#This Row],[ProductSeq]],ProductTbl[ProductSeq],ProductTbl[Factor])</f>
        <v>5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2" spans="1:26" x14ac:dyDescent="0.25">
      <c r="A1052">
        <v>2050</v>
      </c>
      <c r="B1052" s="4">
        <f ca="1">IF(ISNUMBER(B1051),B1051,0)
-(8*60/$AB$4)
-IF(ISTEXT(C1051),0,IF(WEEKDAY(C1051,2)&lt;6,0,RANDBETWEEN(60,180)))
-IF(ISTEXT(C1051),0,IF(AND(HOUR(C1051)&gt;=8,HOUR(C1051)&lt;=17),0,RANDBETWEEN(45,60)))
-(IncidentTbl[[#This Row],[IncidentSeq]]/500)</f>
        <v>-22708.349999999598</v>
      </c>
      <c r="C1052" s="3">
        <f ca="1">NOW()+(IncidentTbl[[#This Row],[DoNotImport-DateDiff]]/1440)</f>
        <v>44125.698584490747</v>
      </c>
      <c r="D10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0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017</v>
      </c>
      <c r="I1052" s="7" cm="1">
        <f t="array" ref="I1052">_xlfn.XLOOKUP(IncidentTbl[[#This Row],[AccountSeq]],AccountTbl[AccountSeq],AccountTbl[AccountOwnerSeq])</f>
        <v>4</v>
      </c>
      <c r="J1052" t="str" cm="1">
        <f t="array" ref="J1052">_xlfn.XLOOKUP(IncidentTbl[[#This Row],[AccountSeq]],AccountTbl[AccountSeq],AccountTbl[Account Owner])</f>
        <v>Julian Isla</v>
      </c>
      <c r="K1052">
        <v>2</v>
      </c>
      <c r="L1052" t="s">
        <v>4517</v>
      </c>
      <c r="M1052" t="s">
        <v>4993</v>
      </c>
      <c r="N1052" s="4">
        <f ca="1">IncidentTbl[[#This Row],[DoNotImport-IndustryFactor]]+IncidentTbl[[#This Row],[DoNotImport-ProductFactor]]+LEN(IncidentTbl[[#This Row],[Title]])+(DAY(IncidentTbl[[#This Row],[CreatedOn]])/4)</f>
        <v>58.2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1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2</v>
      </c>
      <c r="T1052" t="str">
        <f>_xlfn.XLOOKUP(_xlfn.PERCENTRANK.INC(IncidentTbl[DoNotImport-SubjectCalculation],IncidentTbl[[#This Row],[DoNotImport-SubjectCalculation]]),SubjectLookup[Cumulative],SubjectLookup[Subject],-1,-1)</f>
        <v>Claim Payments</v>
      </c>
      <c r="U1052" cm="1">
        <f t="array" ref="U1052">ROUNDUP(1+(_xlfn.XLOOKUP(_xlfn.XLOOKUP(IncidentTbl[[#This Row],[AccountSeq]],AccountTbl[AccountSeq],AccountTbl[IndustrySeq]),IndustryTbl[IndustrySeq],IndustryTbl[Factor])/3),0)</f>
        <v>4</v>
      </c>
      <c r="V1052">
        <f>_xlfn.XLOOKUP(IncidentTbl[[#This Row],[Subject]],SubjectLookup[Subject],SubjectLookup[Factor],-1,-1)</f>
        <v>9</v>
      </c>
      <c r="W1052" cm="1">
        <f t="array" ref="W1052">ROUNDUP(_xlfn.XLOOKUP(IncidentTbl[[#This Row],[SystemUserSeq]],OwnerTbl[SystemUserSeq],OwnerTbl[Factor])/3,0)</f>
        <v>3</v>
      </c>
      <c r="X1052" cm="1">
        <f t="array" ref="X1052">_xlfn.XLOOKUP(IncidentTbl[[#This Row],[ProductSeq]],ProductTbl[ProductSeq],ProductTbl[Factor])</f>
        <v>4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4">
        <f ca="1">IF(ISNUMBER(B1052),B1052,0)
-(8*60/$AB$4)
-IF(ISTEXT(C1052),0,IF(WEEKDAY(C1052,2)&lt;6,0,RANDBETWEEN(60,180)))
-IF(ISTEXT(C1052),0,IF(AND(HOUR(C1052)&gt;=8,HOUR(C1052)&lt;=17),0,RANDBETWEEN(45,60)))
-(IncidentTbl[[#This Row],[IncidentSeq]]/500)</f>
        <v>-22717.251999999597</v>
      </c>
      <c r="C1053" s="3">
        <f ca="1">NOW()+(IncidentTbl[[#This Row],[DoNotImport-DateDiff]]/1440)</f>
        <v>44125.692402546301</v>
      </c>
      <c r="D10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1</v>
      </c>
      <c r="E10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038</v>
      </c>
      <c r="I1053" s="7" cm="1">
        <f t="array" ref="I1053">_xlfn.XLOOKUP(IncidentTbl[[#This Row],[AccountSeq]],AccountTbl[AccountSeq],AccountTbl[AccountOwnerSeq])</f>
        <v>9</v>
      </c>
      <c r="J1053" t="str" cm="1">
        <f t="array" ref="J1053">_xlfn.XLOOKUP(IncidentTbl[[#This Row],[AccountSeq]],AccountTbl[AccountSeq],AccountTbl[Account Owner])</f>
        <v>David So</v>
      </c>
      <c r="K1053">
        <v>5</v>
      </c>
      <c r="L1053" t="s">
        <v>2984</v>
      </c>
      <c r="M1053" t="s">
        <v>4993</v>
      </c>
      <c r="N1053" s="4">
        <f ca="1">IncidentTbl[[#This Row],[DoNotImport-IndustryFactor]]+IncidentTbl[[#This Row],[DoNotImport-ProductFactor]]+LEN(IncidentTbl[[#This Row],[Title]])+(DAY(IncidentTbl[[#This Row],[CreatedOn]])/4)</f>
        <v>41.2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3">
        <f>LEN(IncidentTbl[[#This Row],[Origin]])+IncidentTbl[[#This Row],[DoNotImport-OwnerFactor]]+IncidentTbl[[#This Row],[DoNotImport-ProductFactor]]</f>
        <v>10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5</v>
      </c>
      <c r="V1053">
        <f>_xlfn.XLOOKUP(IncidentTbl[[#This Row],[Subject]],SubjectLookup[Subject],SubjectLookup[Factor],-1,-1)</f>
        <v>3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ca="1">IF(ISNUMBER(B1053),B1053,0)
-(8*60/$AB$4)
-IF(ISTEXT(C1053),0,IF(WEEKDAY(C1053,2)&lt;6,0,RANDBETWEEN(60,180)))
-IF(ISTEXT(C1053),0,IF(AND(HOUR(C1053)&gt;=8,HOUR(C1053)&lt;=17),0,RANDBETWEEN(45,60)))
-(IncidentTbl[[#This Row],[IncidentSeq]]/500)</f>
        <v>-22726.155999999595</v>
      </c>
      <c r="C1054" s="3">
        <f ca="1">NOW()+(IncidentTbl[[#This Row],[DoNotImport-DateDiff]]/1440)</f>
        <v>44125.686219212963</v>
      </c>
      <c r="D10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036</v>
      </c>
      <c r="I1054" s="7" cm="1">
        <f t="array" ref="I1054">_xlfn.XLOOKUP(IncidentTbl[[#This Row],[AccountSeq]],AccountTbl[AccountSeq],AccountTbl[AccountOwnerSeq])</f>
        <v>1</v>
      </c>
      <c r="J1054" t="str" cm="1">
        <f t="array" ref="J1054">_xlfn.XLOOKUP(IncidentTbl[[#This Row],[AccountSeq]],AccountTbl[AccountSeq],AccountTbl[Account Owner])</f>
        <v>Molly Clark</v>
      </c>
      <c r="K1054">
        <v>7</v>
      </c>
      <c r="L1054" t="s">
        <v>3618</v>
      </c>
      <c r="M1054" t="s">
        <v>4996</v>
      </c>
      <c r="N1054" s="4">
        <f ca="1">IncidentTbl[[#This Row],[DoNotImport-IndustryFactor]]+IncidentTbl[[#This Row],[DoNotImport-ProductFactor]]+LEN(IncidentTbl[[#This Row],[Title]])+(DAY(IncidentTbl[[#This Row],[CreatedOn]])/4)</f>
        <v>54.2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15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1</v>
      </c>
      <c r="S1054">
        <f>LEN(IncidentTbl[[#This Row],[Title]])+IncidentTbl[[#This Row],[DoNotImport-OwnerFactor]]+IncidentTbl[[#This Row],[DoNotImport-ProductFactor]]</f>
        <v>48</v>
      </c>
      <c r="T1054" t="str">
        <f>_xlfn.XLOOKUP(_xlfn.PERCENTRANK.INC(IncidentTbl[DoNotImport-SubjectCalculation],IncidentTbl[[#This Row],[DoNotImport-SubjectCalculation]]),SubjectLookup[Cumulative],SubjectLookup[Subject],-1,-1)</f>
        <v>Claim Payments</v>
      </c>
      <c r="U1054" cm="1">
        <f t="array" ref="U1054">ROUNDUP(1+(_xlfn.XLOOKUP(_xlfn.XLOOKUP(IncidentTbl[[#This Row],[AccountSeq]],AccountTbl[AccountSeq],AccountTbl[IndustrySeq]),IndustryTbl[IndustrySeq],IndustryTbl[Factor])/3),0)</f>
        <v>2</v>
      </c>
      <c r="V1054">
        <f>_xlfn.XLOOKUP(IncidentTbl[[#This Row],[Subject]],SubjectLookup[Subject],SubjectLookup[Factor],-1,-1)</f>
        <v>9</v>
      </c>
      <c r="W1054" cm="1">
        <f t="array" ref="W1054">ROUNDUP(_xlfn.XLOOKUP(IncidentTbl[[#This Row],[SystemUserSeq]],OwnerTbl[SystemUserSeq],OwnerTbl[Factor])/3,0)</f>
        <v>1</v>
      </c>
      <c r="X1054" cm="1">
        <f t="array" ref="X1054">_xlfn.XLOOKUP(IncidentTbl[[#This Row],[ProductSeq]],ProductTbl[ProductSeq],ProductTbl[Factor])</f>
        <v>9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6" x14ac:dyDescent="0.25">
      <c r="A1055">
        <v>2053</v>
      </c>
      <c r="B1055" s="4">
        <f ca="1">IF(ISNUMBER(B1054),B1054,0)
-(8*60/$AB$4)
-IF(ISTEXT(C1054),0,IF(WEEKDAY(C1054,2)&lt;6,0,RANDBETWEEN(60,180)))
-IF(ISTEXT(C1054),0,IF(AND(HOUR(C1054)&gt;=8,HOUR(C1054)&lt;=17),0,RANDBETWEEN(45,60)))
-(IncidentTbl[[#This Row],[IncidentSeq]]/500)</f>
        <v>-22735.061999999594</v>
      </c>
      <c r="C1055" s="3">
        <f ca="1">NOW()+(IncidentTbl[[#This Row],[DoNotImport-DateDiff]]/1440)</f>
        <v>44125.680034490746</v>
      </c>
      <c r="D10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0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16</v>
      </c>
      <c r="I1055" s="7" cm="1">
        <f t="array" ref="I1055">_xlfn.XLOOKUP(IncidentTbl[[#This Row],[AccountSeq]],AccountTbl[AccountSeq],AccountTbl[AccountOwnerSeq])</f>
        <v>8</v>
      </c>
      <c r="J1055" t="str" cm="1">
        <f t="array" ref="J1055">_xlfn.XLOOKUP(IncidentTbl[[#This Row],[AccountSeq]],AccountTbl[AccountSeq],AccountTbl[Account Owner])</f>
        <v>Sanjay Shah</v>
      </c>
      <c r="K1055">
        <v>3</v>
      </c>
      <c r="L1055" t="s">
        <v>4717</v>
      </c>
      <c r="M1055" t="s">
        <v>4996</v>
      </c>
      <c r="N1055" s="4">
        <f ca="1">IncidentTbl[[#This Row],[DoNotImport-IndustryFactor]]+IncidentTbl[[#This Row],[DoNotImport-ProductFactor]]+LEN(IncidentTbl[[#This Row],[Title]])+(DAY(IncidentTbl[[#This Row],[CreatedOn]])/4)</f>
        <v>38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5">
        <f>LEN(IncidentTbl[[#This Row],[Origin]])+IncidentTbl[[#This Row],[DoNotImport-OwnerFactor]]+IncidentTbl[[#This Row],[DoNotImport-ProductFactor]]</f>
        <v>9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2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2</v>
      </c>
      <c r="V1055">
        <f>_xlfn.XLOOKUP(IncidentTbl[[#This Row],[Subject]],SubjectLookup[Subject],SubjectLookup[Factor],-1,-1)</f>
        <v>3</v>
      </c>
      <c r="W1055" cm="1">
        <f t="array" ref="W1055">ROUNDUP(_xlfn.XLOOKUP(IncidentTbl[[#This Row],[SystemUserSeq]],OwnerTbl[SystemUserSeq],OwnerTbl[Factor])/3,0)</f>
        <v>1</v>
      </c>
      <c r="X1055" cm="1">
        <f t="array" ref="X1055">_xlfn.XLOOKUP(IncidentTbl[[#This Row],[ProductSeq]],ProductTbl[ProductSeq],ProductTbl[Factor])</f>
        <v>3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4">
        <f ca="1">IF(ISNUMBER(B1055),B1055,0)
-(8*60/$AB$4)
-IF(ISTEXT(C1055),0,IF(WEEKDAY(C1055,2)&lt;6,0,RANDBETWEEN(60,180)))
-IF(ISTEXT(C1055),0,IF(AND(HOUR(C1055)&gt;=8,HOUR(C1055)&lt;=17),0,RANDBETWEEN(45,60)))
-(IncidentTbl[[#This Row],[IncidentSeq]]/500)</f>
        <v>-22743.969999999594</v>
      </c>
      <c r="C1056" s="3">
        <f ca="1">NOW()+(IncidentTbl[[#This Row],[DoNotImport-DateDiff]]/1440)</f>
        <v>44125.673848379629</v>
      </c>
      <c r="D10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0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11</v>
      </c>
      <c r="I1056" s="7" cm="1">
        <f t="array" ref="I1056">_xlfn.XLOOKUP(IncidentTbl[[#This Row],[AccountSeq]],AccountTbl[AccountSeq],AccountTbl[AccountOwnerSeq])</f>
        <v>7</v>
      </c>
      <c r="J1056" t="str" cm="1">
        <f t="array" ref="J1056">_xlfn.XLOOKUP(IncidentTbl[[#This Row],[AccountSeq]],AccountTbl[AccountSeq],AccountTbl[Account Owner])</f>
        <v>Spencer Low</v>
      </c>
      <c r="K1056">
        <v>1</v>
      </c>
      <c r="L1056" t="s">
        <v>2556</v>
      </c>
      <c r="M1056" t="s">
        <v>4993</v>
      </c>
      <c r="N1056" s="4">
        <f ca="1">IncidentTbl[[#This Row],[DoNotImport-IndustryFactor]]+IncidentTbl[[#This Row],[DoNotImport-ProductFactor]]+LEN(IncidentTbl[[#This Row],[Title]])+(DAY(IncidentTbl[[#This Row],[CreatedOn]])/4)</f>
        <v>49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Payment Inquiry</v>
      </c>
      <c r="U1056" cm="1">
        <f t="array" ref="U1056">ROUNDUP(1+(_xlfn.XLOOKUP(_xlfn.XLOOKUP(IncidentTbl[[#This Row],[AccountSeq]],AccountTbl[AccountSeq],AccountTbl[IndustrySeq]),IndustryTbl[IndustrySeq],IndustryTbl[Factor])/3),0)</f>
        <v>5</v>
      </c>
      <c r="V1056">
        <f>_xlfn.XLOOKUP(IncidentTbl[[#This Row],[Subject]],SubjectLookup[Subject],SubjectLookup[Factor],-1,-1)</f>
        <v>5</v>
      </c>
      <c r="W1056" cm="1">
        <f t="array" ref="W1056">ROUNDUP(_xlfn.XLOOKUP(IncidentTbl[[#This Row],[SystemUserSeq]],OwnerTbl[SystemUserSeq],OwnerTbl[Factor])/3,0)</f>
        <v>2</v>
      </c>
      <c r="X1056" cm="1">
        <f t="array" ref="X1056">_xlfn.XLOOKUP(IncidentTbl[[#This Row],[ProductSeq]],ProductTbl[ProductSeq],ProductTbl[Factor])</f>
        <v>6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7" spans="1:26" x14ac:dyDescent="0.25">
      <c r="A1057">
        <v>2055</v>
      </c>
      <c r="B1057" s="4">
        <f ca="1">IF(ISNUMBER(B1056),B1056,0)
-(8*60/$AB$4)
-IF(ISTEXT(C1056),0,IF(WEEKDAY(C1056,2)&lt;6,0,RANDBETWEEN(60,180)))
-IF(ISTEXT(C1056),0,IF(AND(HOUR(C1056)&gt;=8,HOUR(C1056)&lt;=17),0,RANDBETWEEN(45,60)))
-(IncidentTbl[[#This Row],[IncidentSeq]]/500)</f>
        <v>-22752.879999999594</v>
      </c>
      <c r="C1057" s="3">
        <f ca="1">NOW()+(IncidentTbl[[#This Row],[DoNotImport-DateDiff]]/1440)</f>
        <v>44125.667660879633</v>
      </c>
      <c r="D10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0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03</v>
      </c>
      <c r="I1057" s="7" cm="1">
        <f t="array" ref="I1057">_xlfn.XLOOKUP(IncidentTbl[[#This Row],[AccountSeq]],AccountTbl[AccountSeq],AccountTbl[AccountOwnerSeq])</f>
        <v>3</v>
      </c>
      <c r="J1057" t="str" cm="1">
        <f t="array" ref="J1057">_xlfn.XLOOKUP(IncidentTbl[[#This Row],[AccountSeq]],AccountTbl[AccountSeq],AccountTbl[Account Owner])</f>
        <v>Jeff Hay</v>
      </c>
      <c r="K1057">
        <v>3</v>
      </c>
      <c r="L1057" t="s">
        <v>4411</v>
      </c>
      <c r="M1057" t="s">
        <v>4993</v>
      </c>
      <c r="N1057" s="4">
        <f ca="1">IncidentTbl[[#This Row],[DoNotImport-IndustryFactor]]+IncidentTbl[[#This Row],[DoNotImport-ProductFactor]]+LEN(IncidentTbl[[#This Row],[Title]])+(DAY(IncidentTbl[[#This Row],[CreatedOn]])/4)</f>
        <v>48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0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0</v>
      </c>
      <c r="S1057">
        <f>LEN(IncidentTbl[[#This Row],[Title]])+IncidentTbl[[#This Row],[DoNotImport-OwnerFactor]]+IncidentTbl[[#This Row],[DoNotImport-ProductFactor]]</f>
        <v>41</v>
      </c>
      <c r="T1057" t="str">
        <f>_xlfn.XLOOKUP(_xlfn.PERCENTRANK.INC(IncidentTbl[DoNotImport-SubjectCalculation],IncidentTbl[[#This Row],[DoNotImport-SubjectCalculation]]),SubjectLookup[Cumulative],SubjectLookup[Subject],-1,-1)</f>
        <v>Payment Inquiry</v>
      </c>
      <c r="U1057" cm="1">
        <f t="array" ref="U1057">ROUNDUP(1+(_xlfn.XLOOKUP(_xlfn.XLOOKUP(IncidentTbl[[#This Row],[AccountSeq]],AccountTbl[AccountSeq],AccountTbl[IndustrySeq]),IndustryTbl[IndustrySeq],IndustryTbl[Factor])/3),0)</f>
        <v>5</v>
      </c>
      <c r="V1057">
        <f>_xlfn.XLOOKUP(IncidentTbl[[#This Row],[Subject]],SubjectLookup[Subject],SubjectLookup[Factor],-1,-1)</f>
        <v>5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3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8" spans="1:26" x14ac:dyDescent="0.25">
      <c r="A1058">
        <v>2056</v>
      </c>
      <c r="B1058" s="4">
        <f ca="1">IF(ISNUMBER(B1057),B1057,0)
-(8*60/$AB$4)
-IF(ISTEXT(C1057),0,IF(WEEKDAY(C1057,2)&lt;6,0,RANDBETWEEN(60,180)))
-IF(ISTEXT(C1057),0,IF(AND(HOUR(C1057)&gt;=8,HOUR(C1057)&lt;=17),0,RANDBETWEEN(45,60)))
-(IncidentTbl[[#This Row],[IncidentSeq]]/500)</f>
        <v>-22761.791999999594</v>
      </c>
      <c r="C1058" s="3">
        <f ca="1">NOW()+(IncidentTbl[[#This Row],[DoNotImport-DateDiff]]/1440)</f>
        <v>44125.661471990745</v>
      </c>
      <c r="D10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1</v>
      </c>
      <c r="E10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58" s="5">
        <f>IF(IncidentTbl[[#This Row],[Is Escalated]],2,1)+IF(IncidentTbl[[#This Row],[Origin]]="Email",2,0)+IF(IncidentTbl[[#This Row],[Subject]]="Account Set-up",2,0)</f>
        <v>2</v>
      </c>
      <c r="G1058" s="5" t="str">
        <f ca="1">IF((IncidentTbl[[#This Row],[CreatedOn]]+(IncidentTbl[[#This Row],[Resolution Minutes]]/1440))&gt;NOW(),"Open","Closed")</f>
        <v>Closed</v>
      </c>
      <c r="H1058">
        <v>1005</v>
      </c>
      <c r="I1058" s="7" cm="1">
        <f t="array" ref="I1058">_xlfn.XLOOKUP(IncidentTbl[[#This Row],[AccountSeq]],AccountTbl[AccountSeq],AccountTbl[AccountOwnerSeq])</f>
        <v>13</v>
      </c>
      <c r="J1058" t="str" cm="1">
        <f t="array" ref="J1058">_xlfn.XLOOKUP(IncidentTbl[[#This Row],[AccountSeq]],AccountTbl[AccountSeq],AccountTbl[Account Owner])</f>
        <v>Greg Winston</v>
      </c>
      <c r="K1058">
        <v>10</v>
      </c>
      <c r="L1058" t="s">
        <v>4376</v>
      </c>
      <c r="M1058" t="s">
        <v>4991</v>
      </c>
      <c r="N1058" s="4">
        <f ca="1">IncidentTbl[[#This Row],[DoNotImport-IndustryFactor]]+IncidentTbl[[#This Row],[DoNotImport-ProductFactor]]+LEN(IncidentTbl[[#This Row],[Title]])+(DAY(IncidentTbl[[#This Row],[CreatedOn]])/4)</f>
        <v>52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8</v>
      </c>
      <c r="Q1058" t="b">
        <f>IF(_xlfn.PERCENTRANK.INC(IncidentTbl[DoNotImport-EscalationFactor],IncidentTbl[[#This Row],[DoNotImport-EscalationFactor]])&gt;=0.8,TRUE,FALSE)</f>
        <v>1</v>
      </c>
      <c r="R1058" t="b">
        <f ca="1"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9</v>
      </c>
      <c r="T1058" t="str">
        <f>_xlfn.XLOOKUP(_xlfn.PERCENTRANK.INC(IncidentTbl[DoNotImport-SubjectCalculation],IncidentTbl[[#This Row],[DoNotImport-SubjectCalculation]]),SubjectLookup[Cumulative],SubjectLookup[Subject],-1,-1)</f>
        <v>Claim Payments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IncidentTbl[[#This Row],[Subject]],SubjectLookup[Subject],SubjectLookup[Factor],-1,-1)</f>
        <v>9</v>
      </c>
      <c r="W1058" cm="1">
        <f t="array" ref="W1058">ROUNDUP(_xlfn.XLOOKUP(IncidentTbl[[#This Row],[SystemUserSeq]],OwnerTbl[SystemUserSeq],OwnerTbl[Factor])/3,0)</f>
        <v>4</v>
      </c>
      <c r="X1058" cm="1">
        <f t="array" ref="X1058">_xlfn.XLOOKUP(IncidentTbl[[#This Row],[ProductSeq]],ProductTbl[ProductSeq],ProductTbl[Factor])</f>
        <v>11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ca="1">IF(ISNUMBER(B1058),B1058,0)
-(8*60/$AB$4)
-IF(ISTEXT(C1058),0,IF(WEEKDAY(C1058,2)&lt;6,0,RANDBETWEEN(60,180)))
-IF(ISTEXT(C1058),0,IF(AND(HOUR(C1058)&gt;=8,HOUR(C1058)&lt;=17),0,RANDBETWEEN(45,60)))
-(IncidentTbl[[#This Row],[IncidentSeq]]/500)</f>
        <v>-22770.705999999594</v>
      </c>
      <c r="C1059" s="3">
        <f ca="1">NOW()+(IncidentTbl[[#This Row],[DoNotImport-DateDiff]]/1440)</f>
        <v>44125.655281712963</v>
      </c>
      <c r="D10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0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019</v>
      </c>
      <c r="I1059" s="7" cm="1">
        <f t="array" ref="I1059">_xlfn.XLOOKUP(IncidentTbl[[#This Row],[AccountSeq]],AccountTbl[AccountSeq],AccountTbl[AccountOwnerSeq])</f>
        <v>11</v>
      </c>
      <c r="J1059" t="str" cm="1">
        <f t="array" ref="J1059">_xlfn.XLOOKUP(IncidentTbl[[#This Row],[AccountSeq]],AccountTbl[AccountSeq],AccountTbl[Account Owner])</f>
        <v>Alicia Thomber</v>
      </c>
      <c r="K1059">
        <v>8</v>
      </c>
      <c r="L1059" t="s">
        <v>3642</v>
      </c>
      <c r="M1059" t="s">
        <v>4991</v>
      </c>
      <c r="N1059" s="4">
        <f ca="1">IncidentTbl[[#This Row],[DoNotImport-IndustryFactor]]+IncidentTbl[[#This Row],[DoNotImport-ProductFactor]]+LEN(IncidentTbl[[#This Row],[Title]])+(DAY(IncidentTbl[[#This Row],[CreatedOn]])/4)</f>
        <v>43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4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1</v>
      </c>
      <c r="S1059">
        <f>LEN(IncidentTbl[[#This Row],[Title]])+IncidentTbl[[#This Row],[DoNotImport-OwnerFactor]]+IncidentTbl[[#This Row],[DoNotImport-ProductFactor]]</f>
        <v>39</v>
      </c>
      <c r="T1059" t="str">
        <f>_xlfn.XLOOKUP(_xlfn.PERCENTRANK.INC(IncidentTbl[DoNotImport-SubjectCalculation],IncidentTbl[[#This Row],[DoNotImport-SubjectCalculation]]),SubjectLookup[Cumulative],SubjectLookup[Subject],-1,-1)</f>
        <v>Payment Inquiry</v>
      </c>
      <c r="U1059" cm="1">
        <f t="array" ref="U1059">ROUNDUP(1+(_xlfn.XLOOKUP(_xlfn.XLOOKUP(IncidentTbl[[#This Row],[AccountSeq]],AccountTbl[AccountSeq],AccountTbl[IndustrySeq]),IndustryTbl[IndustrySeq],IndustryTbl[Factor])/3),0)</f>
        <v>2</v>
      </c>
      <c r="V1059">
        <f>_xlfn.XLOOKUP(IncidentTbl[[#This Row],[Subject]],SubjectLookup[Subject],SubjectLookup[Factor],-1,-1)</f>
        <v>5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8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0" spans="1:26" x14ac:dyDescent="0.25">
      <c r="A1060">
        <v>2058</v>
      </c>
      <c r="B1060" s="4">
        <f ca="1">IF(ISNUMBER(B1059),B1059,0)
-(8*60/$AB$4)
-IF(ISTEXT(C1059),0,IF(WEEKDAY(C1059,2)&lt;6,0,RANDBETWEEN(60,180)))
-IF(ISTEXT(C1059),0,IF(AND(HOUR(C1059)&gt;=8,HOUR(C1059)&lt;=17),0,RANDBETWEEN(45,60)))
-(IncidentTbl[[#This Row],[IncidentSeq]]/500)</f>
        <v>-22779.621999999596</v>
      </c>
      <c r="C1060" s="3">
        <f ca="1">NOW()+(IncidentTbl[[#This Row],[DoNotImport-DateDiff]]/1440)</f>
        <v>44125.649090046296</v>
      </c>
      <c r="D10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4</v>
      </c>
      <c r="I1060" s="7" cm="1">
        <f t="array" ref="I1060">_xlfn.XLOOKUP(IncidentTbl[[#This Row],[AccountSeq]],AccountTbl[AccountSeq],AccountTbl[AccountOwnerSeq])</f>
        <v>12</v>
      </c>
      <c r="J1060" t="str" cm="1">
        <f t="array" ref="J1060">_xlfn.XLOOKUP(IncidentTbl[[#This Row],[AccountSeq]],AccountTbl[AccountSeq],AccountTbl[Account Owner])</f>
        <v>Anne Weiler</v>
      </c>
      <c r="K1060">
        <v>9</v>
      </c>
      <c r="L1060" t="s">
        <v>3910</v>
      </c>
      <c r="M1060" t="s">
        <v>4993</v>
      </c>
      <c r="N1060" s="4">
        <f ca="1">IncidentTbl[[#This Row],[DoNotImport-IndustryFactor]]+IncidentTbl[[#This Row],[DoNotImport-ProductFactor]]+LEN(IncidentTbl[[#This Row],[Title]])+(DAY(IncidentTbl[[#This Row],[CreatedOn]])/4)</f>
        <v>51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6</v>
      </c>
      <c r="Q1060" t="b">
        <f>IF(_xlfn.PERCENTRANK.INC(IncidentTbl[DoNotImport-EscalationFactor],IncidentTbl[[#This Row],[DoNotImport-EscalationFactor]])&gt;=0.8,TRUE,FALSE)</f>
        <v>0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7</v>
      </c>
      <c r="T1060" t="str">
        <f>_xlfn.XLOOKUP(_xlfn.PERCENTRANK.INC(IncidentTbl[DoNotImport-SubjectCalculation],IncidentTbl[[#This Row],[DoNotImport-SubjectCalculation]]),SubjectLookup[Cumulative],SubjectLookup[Subject],-1,-1)</f>
        <v>Claim Payments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IncidentTbl[[#This Row],[Subject]],SubjectLookup[Subject],SubjectLookup[Factor],-1,-1)</f>
        <v>9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9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4">
        <f ca="1">IF(ISNUMBER(B1060),B1060,0)
-(8*60/$AB$4)
-IF(ISTEXT(C1060),0,IF(WEEKDAY(C1060,2)&lt;6,0,RANDBETWEEN(60,180)))
-IF(ISTEXT(C1060),0,IF(AND(HOUR(C1060)&gt;=8,HOUR(C1060)&lt;=17),0,RANDBETWEEN(45,60)))
-(IncidentTbl[[#This Row],[IncidentSeq]]/500)</f>
        <v>-22788.539999999593</v>
      </c>
      <c r="C1061" s="3">
        <f ca="1">NOW()+(IncidentTbl[[#This Row],[DoNotImport-DateDiff]]/1440)</f>
        <v>44125.642896990743</v>
      </c>
      <c r="D10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0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1" s="5">
        <f>IF(IncidentTbl[[#This Row],[Is Escalated]],2,1)+IF(IncidentTbl[[#This Row],[Origin]]="Email",2,0)+IF(IncidentTbl[[#This Row],[Subject]]="Account Set-up",2,0)</f>
        <v>3</v>
      </c>
      <c r="G1061" s="5" t="str">
        <f ca="1">IF((IncidentTbl[[#This Row],[CreatedOn]]+(IncidentTbl[[#This Row],[Resolution Minutes]]/1440))&gt;NOW(),"Open","Closed")</f>
        <v>Closed</v>
      </c>
      <c r="H1061">
        <v>1036</v>
      </c>
      <c r="I1061" s="7" cm="1">
        <f t="array" ref="I1061">_xlfn.XLOOKUP(IncidentTbl[[#This Row],[AccountSeq]],AccountTbl[AccountSeq],AccountTbl[AccountOwnerSeq])</f>
        <v>1</v>
      </c>
      <c r="J1061" t="str" cm="1">
        <f t="array" ref="J1061">_xlfn.XLOOKUP(IncidentTbl[[#This Row],[AccountSeq]],AccountTbl[AccountSeq],AccountTbl[Account Owner])</f>
        <v>Molly Clark</v>
      </c>
      <c r="K1061">
        <v>1</v>
      </c>
      <c r="L1061" t="s">
        <v>2742</v>
      </c>
      <c r="M1061" t="s">
        <v>4991</v>
      </c>
      <c r="N1061" s="4">
        <f ca="1">IncidentTbl[[#This Row],[DoNotImport-IndustryFactor]]+IncidentTbl[[#This Row],[DoNotImport-ProductFactor]]+LEN(IncidentTbl[[#This Row],[Title]])+(DAY(IncidentTbl[[#This Row],[CreatedOn]])/4)</f>
        <v>44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Account Set-up</v>
      </c>
      <c r="U1061" s="1" cm="1">
        <f t="array" ref="U1061">ROUNDUP(1+(_xlfn.XLOOKUP(_xlfn.XLOOKUP(IncidentTbl[[#This Row],[AccountSeq]],AccountTbl[AccountSeq],AccountTbl[IndustrySeq]),IndustryTbl[IndustrySeq],IndustryTbl[Factor])/3),0)</f>
        <v>2</v>
      </c>
      <c r="V1061" s="1">
        <f>_xlfn.XLOOKUP(IncidentTbl[[#This Row],[Subject]],SubjectLookup[Subject],SubjectLookup[Factor],-1,-1)</f>
        <v>11</v>
      </c>
      <c r="W1061" s="1" cm="1">
        <f t="array" ref="W1061">ROUNDUP(_xlfn.XLOOKUP(IncidentTbl[[#This Row],[SystemUserSeq]],OwnerTbl[SystemUserSeq],OwnerTbl[Factor])/3,0)</f>
        <v>1</v>
      </c>
      <c r="X1061" s="1" cm="1">
        <f t="array" ref="X1061">_xlfn.XLOOKUP(IncidentTbl[[#This Row],[ProductSeq]],ProductTbl[ProductSeq],ProductTbl[Factor])</f>
        <v>6</v>
      </c>
      <c r="Y106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4">
        <f ca="1">IF(ISNUMBER(B1061),B1061,0)
-(8*60/$AB$4)
-IF(ISTEXT(C1061),0,IF(WEEKDAY(C1061,2)&lt;6,0,RANDBETWEEN(60,180)))
-IF(ISTEXT(C1061),0,IF(AND(HOUR(C1061)&gt;=8,HOUR(C1061)&lt;=17),0,RANDBETWEEN(45,60)))
-(IncidentTbl[[#This Row],[IncidentSeq]]/500)</f>
        <v>-22797.459999999592</v>
      </c>
      <c r="C1062" s="3">
        <f ca="1">NOW()+(IncidentTbl[[#This Row],[DoNotImport-DateDiff]]/1440)</f>
        <v>44125.636702546297</v>
      </c>
      <c r="D10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0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45</v>
      </c>
      <c r="I1062" s="7" cm="1">
        <f t="array" ref="I1062">_xlfn.XLOOKUP(IncidentTbl[[#This Row],[AccountSeq]],AccountTbl[AccountSeq],AccountTbl[AccountOwnerSeq])</f>
        <v>7</v>
      </c>
      <c r="J1062" t="str" cm="1">
        <f t="array" ref="J1062">_xlfn.XLOOKUP(IncidentTbl[[#This Row],[AccountSeq]],AccountTbl[AccountSeq],AccountTbl[Account Owner])</f>
        <v>Spencer Low</v>
      </c>
      <c r="K1062">
        <v>2</v>
      </c>
      <c r="L1062" t="s">
        <v>2813</v>
      </c>
      <c r="M1062" t="s">
        <v>4996</v>
      </c>
      <c r="N1062" s="4">
        <f ca="1">IncidentTbl[[#This Row],[DoNotImport-IndustryFactor]]+IncidentTbl[[#This Row],[DoNotImport-ProductFactor]]+LEN(IncidentTbl[[#This Row],[Title]])+(DAY(IncidentTbl[[#This Row],[CreatedOn]])/4)</f>
        <v>50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1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3</v>
      </c>
      <c r="T1062" t="str">
        <f>_xlfn.XLOOKUP(_xlfn.PERCENTRANK.INC(IncidentTbl[DoNotImport-SubjectCalculation],IncidentTbl[[#This Row],[DoNotImport-SubjectCalculation]]),SubjectLookup[Cumulative],SubjectLookup[Subject],-1,-1)</f>
        <v>Login Question</v>
      </c>
      <c r="U1062" s="1" cm="1">
        <f t="array" ref="U1062">ROUNDUP(1+(_xlfn.XLOOKUP(_xlfn.XLOOKUP(IncidentTbl[[#This Row],[AccountSeq]],AccountTbl[AccountSeq],AccountTbl[IndustrySeq]),IndustryTbl[IndustrySeq],IndustryTbl[Factor])/3),0)</f>
        <v>4</v>
      </c>
      <c r="V1062" s="1">
        <f>_xlfn.XLOOKUP(IncidentTbl[[#This Row],[Subject]],SubjectLookup[Subject],SubjectLookup[Factor],-1,-1)</f>
        <v>3</v>
      </c>
      <c r="W1062" s="1" cm="1">
        <f t="array" ref="W1062">ROUNDUP(_xlfn.XLOOKUP(IncidentTbl[[#This Row],[SystemUserSeq]],OwnerTbl[SystemUserSeq],OwnerTbl[Factor])/3,0)</f>
        <v>2</v>
      </c>
      <c r="X1062" s="1" cm="1">
        <f t="array" ref="X1062">_xlfn.XLOOKUP(IncidentTbl[[#This Row],[ProductSeq]],ProductTbl[ProductSeq],ProductTbl[Factor])</f>
        <v>4</v>
      </c>
      <c r="Y106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6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3" spans="1:26" x14ac:dyDescent="0.25">
      <c r="A1063">
        <v>2061</v>
      </c>
      <c r="B1063" s="4">
        <f ca="1">IF(ISNUMBER(B1062),B1062,0)
-(8*60/$AB$4)
-IF(ISTEXT(C1062),0,IF(WEEKDAY(C1062,2)&lt;6,0,RANDBETWEEN(60,180)))
-IF(ISTEXT(C1062),0,IF(AND(HOUR(C1062)&gt;=8,HOUR(C1062)&lt;=17),0,RANDBETWEEN(45,60)))
-(IncidentTbl[[#This Row],[IncidentSeq]]/500)</f>
        <v>-22806.38199999959</v>
      </c>
      <c r="C1063" s="3">
        <f ca="1">NOW()+(IncidentTbl[[#This Row],[DoNotImport-DateDiff]]/1440)</f>
        <v>44125.630506712965</v>
      </c>
      <c r="D10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0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033</v>
      </c>
      <c r="I1063" s="7" cm="1">
        <f t="array" ref="I1063">_xlfn.XLOOKUP(IncidentTbl[[#This Row],[AccountSeq]],AccountTbl[AccountSeq],AccountTbl[AccountOwnerSeq])</f>
        <v>7</v>
      </c>
      <c r="J1063" t="str" cm="1">
        <f t="array" ref="J1063">_xlfn.XLOOKUP(IncidentTbl[[#This Row],[AccountSeq]],AccountTbl[AccountSeq],AccountTbl[Account Owner])</f>
        <v>Spencer Low</v>
      </c>
      <c r="K1063">
        <v>8</v>
      </c>
      <c r="L1063" t="s">
        <v>3756</v>
      </c>
      <c r="M1063" t="s">
        <v>4993</v>
      </c>
      <c r="N1063" s="4">
        <f ca="1">IncidentTbl[[#This Row],[DoNotImport-IndustryFactor]]+IncidentTbl[[#This Row],[DoNotImport-ProductFactor]]+LEN(IncidentTbl[[#This Row],[Title]])+(DAY(IncidentTbl[[#This Row],[CreatedOn]])/4)</f>
        <v>51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1</v>
      </c>
      <c r="S1063">
        <f>LEN(IncidentTbl[[#This Row],[Title]])+IncidentTbl[[#This Row],[DoNotImport-OwnerFactor]]+IncidentTbl[[#This Row],[DoNotImport-ProductFactor]]</f>
        <v>46</v>
      </c>
      <c r="T1063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63" s="1" cm="1">
        <f t="array" ref="U1063">ROUNDUP(1+(_xlfn.XLOOKUP(_xlfn.XLOOKUP(IncidentTbl[[#This Row],[AccountSeq]],AccountTbl[AccountSeq],AccountTbl[IndustrySeq]),IndustryTbl[IndustrySeq],IndustryTbl[Factor])/3),0)</f>
        <v>2</v>
      </c>
      <c r="V1063" s="1">
        <f>_xlfn.XLOOKUP(IncidentTbl[[#This Row],[Subject]],SubjectLookup[Subject],SubjectLookup[Factor],-1,-1)</f>
        <v>11</v>
      </c>
      <c r="W1063" s="1" cm="1">
        <f t="array" ref="W1063">ROUNDUP(_xlfn.XLOOKUP(IncidentTbl[[#This Row],[SystemUserSeq]],OwnerTbl[SystemUserSeq],OwnerTbl[Factor])/3,0)</f>
        <v>2</v>
      </c>
      <c r="X1063" s="1" cm="1">
        <f t="array" ref="X1063">_xlfn.XLOOKUP(IncidentTbl[[#This Row],[ProductSeq]],ProductTbl[ProductSeq],ProductTbl[Factor])</f>
        <v>8</v>
      </c>
      <c r="Y106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6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6" x14ac:dyDescent="0.25">
      <c r="A1064">
        <v>2062</v>
      </c>
      <c r="B1064" s="4">
        <f ca="1">IF(ISNUMBER(B1063),B1063,0)
-(8*60/$AB$4)
-IF(ISTEXT(C1063),0,IF(WEEKDAY(C1063,2)&lt;6,0,RANDBETWEEN(60,180)))
-IF(ISTEXT(C1063),0,IF(AND(HOUR(C1063)&gt;=8,HOUR(C1063)&lt;=17),0,RANDBETWEEN(45,60)))
-(IncidentTbl[[#This Row],[IncidentSeq]]/500)</f>
        <v>-22815.305999999589</v>
      </c>
      <c r="C1064" s="3">
        <f ca="1">NOW()+(IncidentTbl[[#This Row],[DoNotImport-DateDiff]]/1440)</f>
        <v>44125.62430949074</v>
      </c>
      <c r="D106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06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43</v>
      </c>
      <c r="I1064" s="7" cm="1">
        <f t="array" ref="I1064">_xlfn.XLOOKUP(IncidentTbl[[#This Row],[AccountSeq]],AccountTbl[AccountSeq],AccountTbl[AccountOwnerSeq])</f>
        <v>12</v>
      </c>
      <c r="J1064" t="str" cm="1">
        <f t="array" ref="J1064">_xlfn.XLOOKUP(IncidentTbl[[#This Row],[AccountSeq]],AccountTbl[AccountSeq],AccountTbl[Account Owner])</f>
        <v>Anne Weiler</v>
      </c>
      <c r="K1064">
        <v>1</v>
      </c>
      <c r="L1064" t="s">
        <v>2871</v>
      </c>
      <c r="M1064" t="s">
        <v>4993</v>
      </c>
      <c r="N1064" s="4">
        <f ca="1">IncidentTbl[[#This Row],[DoNotImport-IndustryFactor]]+IncidentTbl[[#This Row],[DoNotImport-ProductFactor]]+LEN(IncidentTbl[[#This Row],[Title]])+(DAY(IncidentTbl[[#This Row],[CreatedOn]])/4)</f>
        <v>45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3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1</v>
      </c>
      <c r="S1064">
        <f>LEN(IncidentTbl[[#This Row],[Title]])+IncidentTbl[[#This Row],[DoNotImport-OwnerFactor]]+IncidentTbl[[#This Row],[DoNotImport-ProductFactor]]</f>
        <v>39</v>
      </c>
      <c r="T1064" t="str">
        <f>_xlfn.XLOOKUP(_xlfn.PERCENTRANK.INC(IncidentTbl[DoNotImport-SubjectCalculation],IncidentTbl[[#This Row],[DoNotImport-SubjectCalculation]]),SubjectLookup[Cumulative],SubjectLookup[Subject],-1,-1)</f>
        <v>Payment Inquiry</v>
      </c>
      <c r="U1064" s="1" cm="1">
        <f t="array" ref="U1064">ROUNDUP(1+(_xlfn.XLOOKUP(_xlfn.XLOOKUP(IncidentTbl[[#This Row],[AccountSeq]],AccountTbl[AccountSeq],AccountTbl[IndustrySeq]),IndustryTbl[IndustrySeq],IndustryTbl[Factor])/3),0)</f>
        <v>4</v>
      </c>
      <c r="V1064" s="1">
        <f>_xlfn.XLOOKUP(IncidentTbl[[#This Row],[Subject]],SubjectLookup[Subject],SubjectLookup[Factor],-1,-1)</f>
        <v>5</v>
      </c>
      <c r="W1064" s="1" cm="1">
        <f t="array" ref="W1064">ROUNDUP(_xlfn.XLOOKUP(IncidentTbl[[#This Row],[SystemUserSeq]],OwnerTbl[SystemUserSeq],OwnerTbl[Factor])/3,0)</f>
        <v>3</v>
      </c>
      <c r="X1064" s="1" cm="1">
        <f t="array" ref="X1064">_xlfn.XLOOKUP(IncidentTbl[[#This Row],[ProductSeq]],ProductTbl[ProductSeq],ProductTbl[Factor])</f>
        <v>6</v>
      </c>
      <c r="Y106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ca="1">IF(ISNUMBER(B1064),B1064,0)
-(8*60/$AB$4)
-IF(ISTEXT(C1064),0,IF(WEEKDAY(C1064,2)&lt;6,0,RANDBETWEEN(60,180)))
-IF(ISTEXT(C1064),0,IF(AND(HOUR(C1064)&gt;=8,HOUR(C1064)&lt;=17),0,RANDBETWEEN(45,60)))
-(IncidentTbl[[#This Row],[IncidentSeq]]/500)</f>
        <v>-22824.231999999589</v>
      </c>
      <c r="C1065" s="3">
        <f ca="1">NOW()+(IncidentTbl[[#This Row],[DoNotImport-DateDiff]]/1440)</f>
        <v>44125.61811087963</v>
      </c>
      <c r="D106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06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006</v>
      </c>
      <c r="I1065" s="7" cm="1">
        <f t="array" ref="I1065">_xlfn.XLOOKUP(IncidentTbl[[#This Row],[AccountSeq]],AccountTbl[AccountSeq],AccountTbl[AccountOwnerSeq])</f>
        <v>5</v>
      </c>
      <c r="J1065" t="str" cm="1">
        <f t="array" ref="J1065">_xlfn.XLOOKUP(IncidentTbl[[#This Row],[AccountSeq]],AccountTbl[AccountSeq],AccountTbl[Account Owner])</f>
        <v>Dan Jump</v>
      </c>
      <c r="K1065">
        <v>4</v>
      </c>
      <c r="L1065" t="s">
        <v>3273</v>
      </c>
      <c r="M1065" t="s">
        <v>4996</v>
      </c>
      <c r="N1065" s="4">
        <f ca="1">IncidentTbl[[#This Row],[DoNotImport-IndustryFactor]]+IncidentTbl[[#This Row],[DoNotImport-ProductFactor]]+LEN(IncidentTbl[[#This Row],[Title]])+(DAY(IncidentTbl[[#This Row],[CreatedOn]])/4)</f>
        <v>65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4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0</v>
      </c>
      <c r="T1065" t="str">
        <f>_xlfn.XLOOKUP(_xlfn.PERCENTRANK.INC(IncidentTbl[DoNotImport-SubjectCalculation],IncidentTbl[[#This Row],[DoNotImport-SubjectCalculation]]),SubjectLookup[Cumulative],SubjectLookup[Subject],-1,-1)</f>
        <v>Claim Payments</v>
      </c>
      <c r="U1065" s="1" cm="1">
        <f t="array" ref="U1065">ROUNDUP(1+(_xlfn.XLOOKUP(_xlfn.XLOOKUP(IncidentTbl[[#This Row],[AccountSeq]],AccountTbl[AccountSeq],AccountTbl[IndustrySeq]),IndustryTbl[IndustrySeq],IndustryTbl[Factor])/3),0)</f>
        <v>4</v>
      </c>
      <c r="V1065" s="1">
        <f>_xlfn.XLOOKUP(IncidentTbl[[#This Row],[Subject]],SubjectLookup[Subject],SubjectLookup[Factor],-1,-1)</f>
        <v>9</v>
      </c>
      <c r="W1065" s="1" cm="1">
        <f t="array" ref="W1065">ROUNDUP(_xlfn.XLOOKUP(IncidentTbl[[#This Row],[SystemUserSeq]],OwnerTbl[SystemUserSeq],OwnerTbl[Factor])/3,0)</f>
        <v>4</v>
      </c>
      <c r="X1065" s="1" cm="1">
        <f t="array" ref="X1065">_xlfn.XLOOKUP(IncidentTbl[[#This Row],[ProductSeq]],ProductTbl[ProductSeq],ProductTbl[Factor])</f>
        <v>5</v>
      </c>
      <c r="Y106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6" spans="1:26" x14ac:dyDescent="0.25">
      <c r="A1066">
        <v>2064</v>
      </c>
      <c r="B1066" s="4">
        <f ca="1">IF(ISNUMBER(B1065),B1065,0)
-(8*60/$AB$4)
-IF(ISTEXT(C1065),0,IF(WEEKDAY(C1065,2)&lt;6,0,RANDBETWEEN(60,180)))
-IF(ISTEXT(C1065),0,IF(AND(HOUR(C1065)&gt;=8,HOUR(C1065)&lt;=17),0,RANDBETWEEN(45,60)))
-(IncidentTbl[[#This Row],[IncidentSeq]]/500)</f>
        <v>-22833.159999999589</v>
      </c>
      <c r="C1066" s="3">
        <f ca="1">NOW()+(IncidentTbl[[#This Row],[DoNotImport-DateDiff]]/1440)</f>
        <v>44125.611910879634</v>
      </c>
      <c r="D106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06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21</v>
      </c>
      <c r="I1066" s="7" cm="1">
        <f t="array" ref="I1066">_xlfn.XLOOKUP(IncidentTbl[[#This Row],[AccountSeq]],AccountTbl[AccountSeq],AccountTbl[AccountOwnerSeq])</f>
        <v>9</v>
      </c>
      <c r="J1066" t="str" cm="1">
        <f t="array" ref="J1066">_xlfn.XLOOKUP(IncidentTbl[[#This Row],[AccountSeq]],AccountTbl[AccountSeq],AccountTbl[Account Owner])</f>
        <v>David So</v>
      </c>
      <c r="K1066">
        <v>4</v>
      </c>
      <c r="L1066" t="s">
        <v>3235</v>
      </c>
      <c r="M1066" t="s">
        <v>12</v>
      </c>
      <c r="N1066" s="4">
        <f ca="1">IncidentTbl[[#This Row],[DoNotImport-IndustryFactor]]+IncidentTbl[[#This Row],[DoNotImport-ProductFactor]]+LEN(IncidentTbl[[#This Row],[Title]])+(DAY(IncidentTbl[[#This Row],[CreatedOn]])/4)</f>
        <v>50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3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3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s="1" cm="1">
        <f t="array" ref="U1066">ROUNDUP(1+(_xlfn.XLOOKUP(_xlfn.XLOOKUP(IncidentTbl[[#This Row],[AccountSeq]],AccountTbl[AccountSeq],AccountTbl[IndustrySeq]),IndustryTbl[IndustrySeq],IndustryTbl[Factor])/3),0)</f>
        <v>5</v>
      </c>
      <c r="V1066" s="1">
        <f>_xlfn.XLOOKUP(IncidentTbl[[#This Row],[Subject]],SubjectLookup[Subject],SubjectLookup[Factor],-1,-1)</f>
        <v>3</v>
      </c>
      <c r="W1066" s="1" cm="1">
        <f t="array" ref="W1066">ROUNDUP(_xlfn.XLOOKUP(IncidentTbl[[#This Row],[SystemUserSeq]],OwnerTbl[SystemUserSeq],OwnerTbl[Factor])/3,0)</f>
        <v>3</v>
      </c>
      <c r="X1066" s="1" cm="1">
        <f t="array" ref="X1066">_xlfn.XLOOKUP(IncidentTbl[[#This Row],[ProductSeq]],ProductTbl[ProductSeq],ProductTbl[Factor])</f>
        <v>5</v>
      </c>
      <c r="Y106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7" spans="1:26" x14ac:dyDescent="0.25">
      <c r="A1067">
        <v>2065</v>
      </c>
      <c r="B1067" s="4">
        <f ca="1">IF(ISNUMBER(B1066),B1066,0)
-(8*60/$AB$4)
-IF(ISTEXT(C1066),0,IF(WEEKDAY(C1066,2)&lt;6,0,RANDBETWEEN(60,180)))
-IF(ISTEXT(C1066),0,IF(AND(HOUR(C1066)&gt;=8,HOUR(C1066)&lt;=17),0,RANDBETWEEN(45,60)))
-(IncidentTbl[[#This Row],[IncidentSeq]]/500)</f>
        <v>-22842.089999999589</v>
      </c>
      <c r="C1067" s="3">
        <f ca="1">NOW()+(IncidentTbl[[#This Row],[DoNotImport-DateDiff]]/1440)</f>
        <v>44125.605709490745</v>
      </c>
      <c r="D106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06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29</v>
      </c>
      <c r="I1067" s="7" cm="1">
        <f t="array" ref="I1067">_xlfn.XLOOKUP(IncidentTbl[[#This Row],[AccountSeq]],AccountTbl[AccountSeq],AccountTbl[AccountOwnerSeq])</f>
        <v>1</v>
      </c>
      <c r="J1067" t="str" cm="1">
        <f t="array" ref="J1067">_xlfn.XLOOKUP(IncidentTbl[[#This Row],[AccountSeq]],AccountTbl[AccountSeq],AccountTbl[Account Owner])</f>
        <v>Molly Clark</v>
      </c>
      <c r="K1067">
        <v>2</v>
      </c>
      <c r="L1067" t="s">
        <v>2725</v>
      </c>
      <c r="M1067" t="s">
        <v>4993</v>
      </c>
      <c r="N1067" s="4">
        <f ca="1">IncidentTbl[[#This Row],[DoNotImport-IndustryFactor]]+IncidentTbl[[#This Row],[DoNotImport-ProductFactor]]+LEN(IncidentTbl[[#This Row],[Title]])+(DAY(IncidentTbl[[#This Row],[CreatedOn]])/4)</f>
        <v>44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9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37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s="1" cm="1">
        <f t="array" ref="U1067">ROUNDUP(1+(_xlfn.XLOOKUP(_xlfn.XLOOKUP(IncidentTbl[[#This Row],[AccountSeq]],AccountTbl[AccountSeq],AccountTbl[IndustrySeq]),IndustryTbl[IndustrySeq],IndustryTbl[Factor])/3),0)</f>
        <v>3</v>
      </c>
      <c r="V1067" s="1">
        <f>_xlfn.XLOOKUP(IncidentTbl[[#This Row],[Subject]],SubjectLookup[Subject],SubjectLookup[Factor],-1,-1)</f>
        <v>11</v>
      </c>
      <c r="W1067" s="1" cm="1">
        <f t="array" ref="W1067">ROUNDUP(_xlfn.XLOOKUP(IncidentTbl[[#This Row],[SystemUserSeq]],OwnerTbl[SystemUserSeq],OwnerTbl[Factor])/3,0)</f>
        <v>1</v>
      </c>
      <c r="X1067" s="1" cm="1">
        <f t="array" ref="X1067">_xlfn.XLOOKUP(IncidentTbl[[#This Row],[ProductSeq]],ProductTbl[ProductSeq],ProductTbl[Factor])</f>
        <v>4</v>
      </c>
      <c r="Y106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6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8" spans="1:26" x14ac:dyDescent="0.25">
      <c r="A1068">
        <v>2066</v>
      </c>
      <c r="B1068" s="4">
        <f ca="1">IF(ISNUMBER(B1067),B1067,0)
-(8*60/$AB$4)
-IF(ISTEXT(C1067),0,IF(WEEKDAY(C1067,2)&lt;6,0,RANDBETWEEN(60,180)))
-IF(ISTEXT(C1067),0,IF(AND(HOUR(C1067)&gt;=8,HOUR(C1067)&lt;=17),0,RANDBETWEEN(45,60)))
-(IncidentTbl[[#This Row],[IncidentSeq]]/500)</f>
        <v>-22851.02199999959</v>
      </c>
      <c r="C1068" s="3">
        <f ca="1">NOW()+(IncidentTbl[[#This Row],[DoNotImport-DateDiff]]/1440)</f>
        <v>44125.599506712962</v>
      </c>
      <c r="D106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06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04</v>
      </c>
      <c r="I1068" s="7" cm="1">
        <f t="array" ref="I1068">_xlfn.XLOOKUP(IncidentTbl[[#This Row],[AccountSeq]],AccountTbl[AccountSeq],AccountTbl[AccountOwnerSeq])</f>
        <v>5</v>
      </c>
      <c r="J1068" t="str" cm="1">
        <f t="array" ref="J1068">_xlfn.XLOOKUP(IncidentTbl[[#This Row],[AccountSeq]],AccountTbl[AccountSeq],AccountTbl[Account Owner])</f>
        <v>Dan Jump</v>
      </c>
      <c r="K1068">
        <v>7</v>
      </c>
      <c r="L1068" t="s">
        <v>3394</v>
      </c>
      <c r="M1068" t="s">
        <v>4991</v>
      </c>
      <c r="N1068" s="4">
        <f ca="1">IncidentTbl[[#This Row],[DoNotImport-IndustryFactor]]+IncidentTbl[[#This Row],[DoNotImport-ProductFactor]]+LEN(IncidentTbl[[#This Row],[Title]])+(DAY(IncidentTbl[[#This Row],[CreatedOn]])/4)</f>
        <v>57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16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1</v>
      </c>
      <c r="S1068">
        <f>LEN(IncidentTbl[[#This Row],[Title]])+IncidentTbl[[#This Row],[DoNotImport-OwnerFactor]]+IncidentTbl[[#This Row],[DoNotImport-ProductFactor]]</f>
        <v>52</v>
      </c>
      <c r="T1068" t="str">
        <f>_xlfn.XLOOKUP(_xlfn.PERCENTRANK.INC(IncidentTbl[DoNotImport-SubjectCalculation],IncidentTbl[[#This Row],[DoNotImport-SubjectCalculation]]),SubjectLookup[Cumulative],SubjectLookup[Subject],-1,-1)</f>
        <v>Claim Payments</v>
      </c>
      <c r="U1068" s="1" cm="1">
        <f t="array" ref="U1068">ROUNDUP(1+(_xlfn.XLOOKUP(_xlfn.XLOOKUP(IncidentTbl[[#This Row],[AccountSeq]],AccountTbl[AccountSeq],AccountTbl[IndustrySeq]),IndustryTbl[IndustrySeq],IndustryTbl[Factor])/3),0)</f>
        <v>4</v>
      </c>
      <c r="V1068" s="1">
        <f>_xlfn.XLOOKUP(IncidentTbl[[#This Row],[Subject]],SubjectLookup[Subject],SubjectLookup[Factor],-1,-1)</f>
        <v>9</v>
      </c>
      <c r="W1068" s="1" cm="1">
        <f t="array" ref="W1068">ROUNDUP(_xlfn.XLOOKUP(IncidentTbl[[#This Row],[SystemUserSeq]],OwnerTbl[SystemUserSeq],OwnerTbl[Factor])/3,0)</f>
        <v>4</v>
      </c>
      <c r="X1068" s="1" cm="1">
        <f t="array" ref="X1068">_xlfn.XLOOKUP(IncidentTbl[[#This Row],[ProductSeq]],ProductTbl[ProductSeq],ProductTbl[Factor])</f>
        <v>9</v>
      </c>
      <c r="Y106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4">
        <f ca="1">IF(ISNUMBER(B1068),B1068,0)
-(8*60/$AB$4)
-IF(ISTEXT(C1068),0,IF(WEEKDAY(C1068,2)&lt;6,0,RANDBETWEEN(60,180)))
-IF(ISTEXT(C1068),0,IF(AND(HOUR(C1068)&gt;=8,HOUR(C1068)&lt;=17),0,RANDBETWEEN(45,60)))
-(IncidentTbl[[#This Row],[IncidentSeq]]/500)</f>
        <v>-22859.955999999587</v>
      </c>
      <c r="C1069" s="3">
        <f ca="1">NOW()+(IncidentTbl[[#This Row],[DoNotImport-DateDiff]]/1440)</f>
        <v>44125.593302546302</v>
      </c>
      <c r="D106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9</v>
      </c>
      <c r="E106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012</v>
      </c>
      <c r="I1069" s="7" cm="1">
        <f t="array" ref="I1069">_xlfn.XLOOKUP(IncidentTbl[[#This Row],[AccountSeq]],AccountTbl[AccountSeq],AccountTbl[AccountOwnerSeq])</f>
        <v>13</v>
      </c>
      <c r="J1069" t="str" cm="1">
        <f t="array" ref="J1069">_xlfn.XLOOKUP(IncidentTbl[[#This Row],[AccountSeq]],AccountTbl[AccountSeq],AccountTbl[Account Owner])</f>
        <v>Greg Winston</v>
      </c>
      <c r="K1069">
        <v>4</v>
      </c>
      <c r="L1069" t="s">
        <v>3011</v>
      </c>
      <c r="M1069" t="s">
        <v>12</v>
      </c>
      <c r="N1069" s="4">
        <f ca="1">IncidentTbl[[#This Row],[DoNotImport-IndustryFactor]]+IncidentTbl[[#This Row],[DoNotImport-ProductFactor]]+LEN(IncidentTbl[[#This Row],[Title]])+(DAY(IncidentTbl[[#This Row],[CreatedOn]])/4)</f>
        <v>49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4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4</v>
      </c>
      <c r="T1069" t="str">
        <f>_xlfn.XLOOKUP(_xlfn.PERCENTRANK.INC(IncidentTbl[DoNotImport-SubjectCalculation],IncidentTbl[[#This Row],[DoNotImport-SubjectCalculation]]),SubjectLookup[Cumulative],SubjectLookup[Subject],-1,-1)</f>
        <v>Address Change</v>
      </c>
      <c r="U1069" s="1" cm="1">
        <f t="array" ref="U1069">ROUNDUP(1+(_xlfn.XLOOKUP(_xlfn.XLOOKUP(IncidentTbl[[#This Row],[AccountSeq]],AccountTbl[AccountSeq],AccountTbl[IndustrySeq]),IndustryTbl[IndustrySeq],IndustryTbl[Factor])/3),0)</f>
        <v>4</v>
      </c>
      <c r="V1069" s="1">
        <f>_xlfn.XLOOKUP(IncidentTbl[[#This Row],[Subject]],SubjectLookup[Subject],SubjectLookup[Factor],-1,-1)</f>
        <v>7</v>
      </c>
      <c r="W1069" s="1" cm="1">
        <f t="array" ref="W1069">ROUNDUP(_xlfn.XLOOKUP(IncidentTbl[[#This Row],[SystemUserSeq]],OwnerTbl[SystemUserSeq],OwnerTbl[Factor])/3,0)</f>
        <v>4</v>
      </c>
      <c r="X1069" s="1" cm="1">
        <f t="array" ref="X1069">_xlfn.XLOOKUP(IncidentTbl[[#This Row],[ProductSeq]],ProductTbl[ProductSeq],ProductTbl[Factor])</f>
        <v>5</v>
      </c>
      <c r="Y106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6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70" spans="1:26" x14ac:dyDescent="0.25">
      <c r="A1070">
        <v>2068</v>
      </c>
      <c r="B1070" s="4">
        <f ca="1">IF(ISNUMBER(B1069),B1069,0)
-(8*60/$AB$4)
-IF(ISTEXT(C1069),0,IF(WEEKDAY(C1069,2)&lt;6,0,RANDBETWEEN(60,180)))
-IF(ISTEXT(C1069),0,IF(AND(HOUR(C1069)&gt;=8,HOUR(C1069)&lt;=17),0,RANDBETWEEN(45,60)))
-(IncidentTbl[[#This Row],[IncidentSeq]]/500)</f>
        <v>-22868.891999999585</v>
      </c>
      <c r="C1070" s="3">
        <f ca="1">NOW()+(IncidentTbl[[#This Row],[DoNotImport-DateDiff]]/1440)</f>
        <v>44125.587096990741</v>
      </c>
      <c r="D107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7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018</v>
      </c>
      <c r="I1070" s="7" cm="1">
        <f t="array" ref="I1070">_xlfn.XLOOKUP(IncidentTbl[[#This Row],[AccountSeq]],AccountTbl[AccountSeq],AccountTbl[AccountOwnerSeq])</f>
        <v>9</v>
      </c>
      <c r="J1070" t="str" cm="1">
        <f t="array" ref="J1070">_xlfn.XLOOKUP(IncidentTbl[[#This Row],[AccountSeq]],AccountTbl[AccountSeq],AccountTbl[Account Owner])</f>
        <v>David So</v>
      </c>
      <c r="K1070">
        <v>9</v>
      </c>
      <c r="L1070" t="s">
        <v>3947</v>
      </c>
      <c r="M1070" t="s">
        <v>4991</v>
      </c>
      <c r="N1070" s="4">
        <f ca="1">IncidentTbl[[#This Row],[DoNotImport-IndustryFactor]]+IncidentTbl[[#This Row],[DoNotImport-ProductFactor]]+LEN(IncidentTbl[[#This Row],[Title]])+(DAY(IncidentTbl[[#This Row],[CreatedOn]])/4)</f>
        <v>48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5</v>
      </c>
      <c r="Q1070" t="b">
        <f>IF(_xlfn.PERCENTRANK.INC(IncidentTbl[DoNotImport-EscalationFactor],IncidentTbl[[#This Row],[DoNotImport-EscalationFactor]])&gt;=0.8,TRUE,FALSE)</f>
        <v>0</v>
      </c>
      <c r="R1070" t="b">
        <f ca="1">IF(_xlfn.PERCENTRANK.INC(IncidentTbl[Resolution Minutes],IncidentTbl[[#This Row],[Resolution Minutes]])&gt;=0.75,TRUE,FALSE)</f>
        <v>0</v>
      </c>
      <c r="S1070">
        <f>LEN(IncidentTbl[[#This Row],[Title]])+IncidentTbl[[#This Row],[DoNotImport-OwnerFactor]]+IncidentTbl[[#This Row],[DoNotImport-ProductFactor]]</f>
        <v>44</v>
      </c>
      <c r="T1070" t="str">
        <f>_xlfn.XLOOKUP(_xlfn.PERCENTRANK.INC(IncidentTbl[DoNotImport-SubjectCalculation],IncidentTbl[[#This Row],[DoNotImport-SubjectCalculation]]),SubjectLookup[Cumulative],SubjectLookup[Subject],-1,-1)</f>
        <v>Address Change</v>
      </c>
      <c r="U1070" s="1" cm="1">
        <f t="array" ref="U1070">ROUNDUP(1+(_xlfn.XLOOKUP(_xlfn.XLOOKUP(IncidentTbl[[#This Row],[AccountSeq]],AccountTbl[AccountSeq],AccountTbl[IndustrySeq]),IndustryTbl[IndustrySeq],IndustryTbl[Factor])/3),0)</f>
        <v>2</v>
      </c>
      <c r="V1070" s="1">
        <f>_xlfn.XLOOKUP(IncidentTbl[[#This Row],[Subject]],SubjectLookup[Subject],SubjectLookup[Factor],-1,-1)</f>
        <v>7</v>
      </c>
      <c r="W1070" s="1" cm="1">
        <f t="array" ref="W1070">ROUNDUP(_xlfn.XLOOKUP(IncidentTbl[[#This Row],[SystemUserSeq]],OwnerTbl[SystemUserSeq],OwnerTbl[Factor])/3,0)</f>
        <v>3</v>
      </c>
      <c r="X1070" s="1" cm="1">
        <f t="array" ref="X1070">_xlfn.XLOOKUP(IncidentTbl[[#This Row],[ProductSeq]],ProductTbl[ProductSeq],ProductTbl[Factor])</f>
        <v>9</v>
      </c>
      <c r="Y107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7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4">
        <f ca="1">IF(ISNUMBER(B1070),B1070,0)
-(8*60/$AB$4)
-IF(ISTEXT(C1070),0,IF(WEEKDAY(C1070,2)&lt;6,0,RANDBETWEEN(60,180)))
-IF(ISTEXT(C1070),0,IF(AND(HOUR(C1070)&gt;=8,HOUR(C1070)&lt;=17),0,RANDBETWEEN(45,60)))
-(IncidentTbl[[#This Row],[IncidentSeq]]/500)</f>
        <v>-22877.829999999583</v>
      </c>
      <c r="C1071" s="3">
        <f ca="1">NOW()+(IncidentTbl[[#This Row],[DoNotImport-DateDiff]]/1440)</f>
        <v>44125.580890046302</v>
      </c>
      <c r="D107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7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039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3814</v>
      </c>
      <c r="M1071" t="s">
        <v>4996</v>
      </c>
      <c r="N1071" s="4">
        <f ca="1">IncidentTbl[[#This Row],[DoNotImport-IndustryFactor]]+IncidentTbl[[#This Row],[DoNotImport-ProductFactor]]+LEN(IncidentTbl[[#This Row],[Title]])+(DAY(IncidentTbl[[#This Row],[CreatedOn]])/4)</f>
        <v>57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6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51</v>
      </c>
      <c r="T1071" t="str">
        <f>_xlfn.XLOOKUP(_xlfn.PERCENTRANK.INC(IncidentTbl[DoNotImport-SubjectCalculation],IncidentTbl[[#This Row],[DoNotImport-SubjectCalculation]]),SubjectLookup[Cumulative],SubjectLookup[Subject],-1,-1)</f>
        <v>Claim Payments</v>
      </c>
      <c r="U1071" cm="1">
        <f t="array" ref="U1071">ROUNDUP(1+(_xlfn.XLOOKUP(_xlfn.XLOOKUP(IncidentTbl[[#This Row],[AccountSeq]],AccountTbl[AccountSeq],AccountTbl[IndustrySeq]),IndustryTbl[IndustrySeq],IndustryTbl[Factor])/3),0)</f>
        <v>4</v>
      </c>
      <c r="V1071">
        <f>_xlfn.XLOOKUP(IncidentTbl[[#This Row],[Subject]],SubjectLookup[Subject],SubjectLookup[Factor],-1,-1)</f>
        <v>9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8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4">
        <f ca="1">IF(ISNUMBER(B1071),B1071,0)
-(8*60/$AB$4)
-IF(ISTEXT(C1071),0,IF(WEEKDAY(C1071,2)&lt;6,0,RANDBETWEEN(60,180)))
-IF(ISTEXT(C1071),0,IF(AND(HOUR(C1071)&gt;=8,HOUR(C1071)&lt;=17),0,RANDBETWEEN(45,60)))
-(IncidentTbl[[#This Row],[IncidentSeq]]/500)</f>
        <v>-22886.769999999582</v>
      </c>
      <c r="C1072" s="3">
        <f ca="1">NOW()+(IncidentTbl[[#This Row],[DoNotImport-DateDiff]]/1440)</f>
        <v>44125.574681712969</v>
      </c>
      <c r="D107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7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2" s="5">
        <f>IF(IncidentTbl[[#This Row],[Is Escalated]],2,1)+IF(IncidentTbl[[#This Row],[Origin]]="Email",2,0)+IF(IncidentTbl[[#This Row],[Subject]]="Account Set-up",2,0)</f>
        <v>2</v>
      </c>
      <c r="G1072" s="5" t="str">
        <f ca="1">IF((IncidentTbl[[#This Row],[CreatedOn]]+(IncidentTbl[[#This Row],[Resolution Minutes]]/1440))&gt;NOW(),"Open","Closed")</f>
        <v>Closed</v>
      </c>
      <c r="H1072">
        <v>1038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335</v>
      </c>
      <c r="M1072" t="s">
        <v>12</v>
      </c>
      <c r="N1072" s="4">
        <f ca="1">IncidentTbl[[#This Row],[DoNotImport-IndustryFactor]]+IncidentTbl[[#This Row],[DoNotImport-ProductFactor]]+LEN(IncidentTbl[[#This Row],[Title]])+(DAY(IncidentTbl[[#This Row],[CreatedOn]])/4)</f>
        <v>70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9</v>
      </c>
      <c r="Q1072" t="b">
        <f>IF(_xlfn.PERCENTRANK.INC(IncidentTbl[DoNotImport-EscalationFactor],IncidentTbl[[#This Row],[DoNotImport-EscalationFactor]])&gt;=0.8,TRUE,FALSE)</f>
        <v>1</v>
      </c>
      <c r="R1072" t="b">
        <f ca="1"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3</v>
      </c>
      <c r="T1072" t="str">
        <f>_xlfn.XLOOKUP(_xlfn.PERCENTRANK.INC(IncidentTbl[DoNotImport-SubjectCalculation],IncidentTbl[[#This Row],[DoNotImport-SubjectCalculation]]),SubjectLookup[Cumulative],SubjectLookup[Subject],-1,-1)</f>
        <v>Claim Payments</v>
      </c>
      <c r="U1072" cm="1">
        <f t="array" ref="U1072">ROUNDUP(1+(_xlfn.XLOOKUP(_xlfn.XLOOKUP(IncidentTbl[[#This Row],[AccountSeq]],AccountTbl[AccountSeq],AccountTbl[IndustrySeq]),IndustryTbl[IndustrySeq],IndustryTbl[Factor])/3),0)</f>
        <v>5</v>
      </c>
      <c r="V1072">
        <f>_xlfn.XLOOKUP(IncidentTbl[[#This Row],[Subject]],SubjectLookup[Subject],SubjectLookup[Factor],-1,-1)</f>
        <v>9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11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ca="1">IF(ISNUMBER(B1072),B1072,0)
-(8*60/$AB$4)
-IF(ISTEXT(C1072),0,IF(WEEKDAY(C1072,2)&lt;6,0,RANDBETWEEN(60,180)))
-IF(ISTEXT(C1072),0,IF(AND(HOUR(C1072)&gt;=8,HOUR(C1072)&lt;=17),0,RANDBETWEEN(45,60)))
-(IncidentTbl[[#This Row],[IncidentSeq]]/500)</f>
        <v>-22895.711999999581</v>
      </c>
      <c r="C1073" s="3">
        <f ca="1">NOW()+(IncidentTbl[[#This Row],[DoNotImport-DateDiff]]/1440)</f>
        <v>44125.568471990744</v>
      </c>
      <c r="D107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07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024</v>
      </c>
      <c r="I1073" s="7" cm="1">
        <f t="array" ref="I1073">_xlfn.XLOOKUP(IncidentTbl[[#This Row],[AccountSeq]],AccountTbl[AccountSeq],AccountTbl[AccountOwnerSeq])</f>
        <v>4</v>
      </c>
      <c r="J1073" t="str" cm="1">
        <f t="array" ref="J1073">_xlfn.XLOOKUP(IncidentTbl[[#This Row],[AccountSeq]],AccountTbl[AccountSeq],AccountTbl[Account Owner])</f>
        <v>Julian Isla</v>
      </c>
      <c r="K1073">
        <v>4</v>
      </c>
      <c r="L1073" t="s">
        <v>2872</v>
      </c>
      <c r="M1073" t="s">
        <v>12</v>
      </c>
      <c r="N1073" s="4">
        <f ca="1">IncidentTbl[[#This Row],[DoNotImport-IndustryFactor]]+IncidentTbl[[#This Row],[DoNotImport-ProductFactor]]+LEN(IncidentTbl[[#This Row],[Title]])+(DAY(IncidentTbl[[#This Row],[CreatedOn]])/4)</f>
        <v>43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3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37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4</v>
      </c>
      <c r="V1073">
        <f>_xlfn.XLOOKUP(IncidentTbl[[#This Row],[Subject]],SubjectLookup[Subject],SubjectLookup[Factor],-1,-1)</f>
        <v>11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5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ca="1">IF(ISNUMBER(B1073),B1073,0)
-(8*60/$AB$4)
-IF(ISTEXT(C1073),0,IF(WEEKDAY(C1073,2)&lt;6,0,RANDBETWEEN(60,180)))
-IF(ISTEXT(C1073),0,IF(AND(HOUR(C1073)&gt;=8,HOUR(C1073)&lt;=17),0,RANDBETWEEN(45,60)))
-(IncidentTbl[[#This Row],[IncidentSeq]]/500)</f>
        <v>-22904.655999999581</v>
      </c>
      <c r="C1074" s="3">
        <f ca="1">NOW()+(IncidentTbl[[#This Row],[DoNotImport-DateDiff]]/1440)</f>
        <v>44125.562260879633</v>
      </c>
      <c r="D107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07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17</v>
      </c>
      <c r="I1074" s="7" cm="1">
        <f t="array" ref="I1074">_xlfn.XLOOKUP(IncidentTbl[[#This Row],[AccountSeq]],AccountTbl[AccountSeq],AccountTbl[AccountOwnerSeq])</f>
        <v>4</v>
      </c>
      <c r="J1074" t="str" cm="1">
        <f t="array" ref="J1074">_xlfn.XLOOKUP(IncidentTbl[[#This Row],[AccountSeq]],AccountTbl[AccountSeq],AccountTbl[Account Owner])</f>
        <v>Julian Isla</v>
      </c>
      <c r="K1074">
        <v>1</v>
      </c>
      <c r="L1074" t="s">
        <v>2780</v>
      </c>
      <c r="M1074" t="s">
        <v>4993</v>
      </c>
      <c r="N1074" s="4">
        <f ca="1">IncidentTbl[[#This Row],[DoNotImport-IndustryFactor]]+IncidentTbl[[#This Row],[DoNotImport-ProductFactor]]+LEN(IncidentTbl[[#This Row],[Title]])+(DAY(IncidentTbl[[#This Row],[CreatedOn]])/4)</f>
        <v>55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9</v>
      </c>
      <c r="T1074" t="str">
        <f>_xlfn.XLOOKUP(_xlfn.PERCENTRANK.INC(IncidentTbl[DoNotImport-SubjectCalculation],IncidentTbl[[#This Row],[DoNotImport-SubjectCalculation]]),SubjectLookup[Cumulative],SubjectLookup[Subject],-1,-1)</f>
        <v>Claim Payments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IncidentTbl[[#This Row],[Subject]],SubjectLookup[Subject],SubjectLookup[Factor],-1,-1)</f>
        <v>9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6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5" spans="1:26" x14ac:dyDescent="0.25">
      <c r="A1075">
        <v>2073</v>
      </c>
      <c r="B1075" s="4">
        <f ca="1">IF(ISNUMBER(B1074),B1074,0)
-(8*60/$AB$4)
-IF(ISTEXT(C1074),0,IF(WEEKDAY(C1074,2)&lt;6,0,RANDBETWEEN(60,180)))
-IF(ISTEXT(C1074),0,IF(AND(HOUR(C1074)&gt;=8,HOUR(C1074)&lt;=17),0,RANDBETWEEN(45,60)))
-(IncidentTbl[[#This Row],[IncidentSeq]]/500)</f>
        <v>-22913.601999999581</v>
      </c>
      <c r="C1075" s="3">
        <f ca="1">NOW()+(IncidentTbl[[#This Row],[DoNotImport-DateDiff]]/1440)</f>
        <v>44125.556048379629</v>
      </c>
      <c r="D107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1</v>
      </c>
      <c r="E107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028</v>
      </c>
      <c r="I1075" s="7" cm="1">
        <f t="array" ref="I1075">_xlfn.XLOOKUP(IncidentTbl[[#This Row],[AccountSeq]],AccountTbl[AccountSeq],AccountTbl[AccountOwnerSeq])</f>
        <v>6</v>
      </c>
      <c r="J1075" t="str" cm="1">
        <f t="array" ref="J1075">_xlfn.XLOOKUP(IncidentTbl[[#This Row],[AccountSeq]],AccountTbl[AccountSeq],AccountTbl[Account Owner])</f>
        <v>Renee Lo</v>
      </c>
      <c r="K1075">
        <v>2</v>
      </c>
      <c r="L1075" t="s">
        <v>2676</v>
      </c>
      <c r="M1075" t="s">
        <v>4991</v>
      </c>
      <c r="N1075" s="4">
        <f ca="1">IncidentTbl[[#This Row],[DoNotImport-IndustryFactor]]+IncidentTbl[[#This Row],[DoNotImport-ProductFactor]]+LEN(IncidentTbl[[#This Row],[Title]])+(DAY(IncidentTbl[[#This Row],[CreatedOn]])/4)</f>
        <v>50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1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4</v>
      </c>
      <c r="T1075" t="str">
        <f>_xlfn.XLOOKUP(_xlfn.PERCENTRANK.INC(IncidentTbl[DoNotImport-SubjectCalculation],IncidentTbl[[#This Row],[DoNotImport-SubjectCalculation]]),SubjectLookup[Cumulative],SubjectLookup[Subject],-1,-1)</f>
        <v>Address Change</v>
      </c>
      <c r="U1075" cm="1">
        <f t="array" ref="U1075">ROUNDUP(1+(_xlfn.XLOOKUP(_xlfn.XLOOKUP(IncidentTbl[[#This Row],[AccountSeq]],AccountTbl[AccountSeq],AccountTbl[IndustrySeq]),IndustryTbl[IndustrySeq],IndustryTbl[Factor])/3),0)</f>
        <v>5</v>
      </c>
      <c r="V1075">
        <f>_xlfn.XLOOKUP(IncidentTbl[[#This Row],[Subject]],SubjectLookup[Subject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4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4">
        <f ca="1">IF(ISNUMBER(B1075),B1075,0)
-(8*60/$AB$4)
-IF(ISTEXT(C1075),0,IF(WEEKDAY(C1075,2)&lt;6,0,RANDBETWEEN(60,180)))
-IF(ISTEXT(C1075),0,IF(AND(HOUR(C1075)&gt;=8,HOUR(C1075)&lt;=17),0,RANDBETWEEN(45,60)))
-(IncidentTbl[[#This Row],[IncidentSeq]]/500)</f>
        <v>-22922.549999999581</v>
      </c>
      <c r="C1076" s="3">
        <f ca="1">NOW()+(IncidentTbl[[#This Row],[DoNotImport-DateDiff]]/1440)</f>
        <v>44125.549834490746</v>
      </c>
      <c r="D107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07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035</v>
      </c>
      <c r="I1076" s="7" cm="1">
        <f t="array" ref="I1076">_xlfn.XLOOKUP(IncidentTbl[[#This Row],[AccountSeq]],AccountTbl[AccountSeq],AccountTbl[AccountOwnerSeq])</f>
        <v>9</v>
      </c>
      <c r="J1076" t="str" cm="1">
        <f t="array" ref="J1076">_xlfn.XLOOKUP(IncidentTbl[[#This Row],[AccountSeq]],AccountTbl[AccountSeq],AccountTbl[Account Owner])</f>
        <v>David So</v>
      </c>
      <c r="K1076">
        <v>3</v>
      </c>
      <c r="L1076" t="s">
        <v>4257</v>
      </c>
      <c r="M1076" t="s">
        <v>4991</v>
      </c>
      <c r="N1076" s="4">
        <f ca="1">IncidentTbl[[#This Row],[DoNotImport-IndustryFactor]]+IncidentTbl[[#This Row],[DoNotImport-ProductFactor]]+LEN(IncidentTbl[[#This Row],[Title]])+(DAY(IncidentTbl[[#This Row],[CreatedOn]])/4)</f>
        <v>59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9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3</v>
      </c>
      <c r="T1076" t="str">
        <f>_xlfn.XLOOKUP(_xlfn.PERCENTRANK.INC(IncidentTbl[DoNotImport-SubjectCalculation],IncidentTbl[[#This Row],[DoNotImport-SubjectCalculation]]),SubjectLookup[Cumulative],SubjectLookup[Subject],-1,-1)</f>
        <v>Claim Payments</v>
      </c>
      <c r="U1076" cm="1">
        <f t="array" ref="U1076">ROUNDUP(1+(_xlfn.XLOOKUP(_xlfn.XLOOKUP(IncidentTbl[[#This Row],[AccountSeq]],AccountTbl[AccountSeq],AccountTbl[IndustrySeq]),IndustryTbl[IndustrySeq],IndustryTbl[Factor])/3),0)</f>
        <v>4</v>
      </c>
      <c r="V1076">
        <f>_xlfn.XLOOKUP(IncidentTbl[[#This Row],[Subject]],SubjectLookup[Subject],SubjectLookup[Factor],-1,-1)</f>
        <v>9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3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7" spans="1:26" x14ac:dyDescent="0.25">
      <c r="A1077">
        <v>2075</v>
      </c>
      <c r="B1077" s="4">
        <f ca="1">IF(ISNUMBER(B1076),B1076,0)
-(8*60/$AB$4)
-IF(ISTEXT(C1076),0,IF(WEEKDAY(C1076,2)&lt;6,0,RANDBETWEEN(60,180)))
-IF(ISTEXT(C1076),0,IF(AND(HOUR(C1076)&gt;=8,HOUR(C1076)&lt;=17),0,RANDBETWEEN(45,60)))
-(IncidentTbl[[#This Row],[IncidentSeq]]/500)</f>
        <v>-22931.499999999582</v>
      </c>
      <c r="C1077" s="3">
        <f ca="1">NOW()+(IncidentTbl[[#This Row],[DoNotImport-DateDiff]]/1440)</f>
        <v>44125.543619212964</v>
      </c>
      <c r="D107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7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7" s="5">
        <f>IF(IncidentTbl[[#This Row],[Is Escalated]],2,1)+IF(IncidentTbl[[#This Row],[Origin]]="Email",2,0)+IF(IncidentTbl[[#This Row],[Subject]]="Account Set-up",2,0)</f>
        <v>3</v>
      </c>
      <c r="G1077" s="5" t="str">
        <f ca="1">IF((IncidentTbl[[#This Row],[CreatedOn]]+(IncidentTbl[[#This Row],[Resolution Minutes]]/1440))&gt;NOW(),"Open","Closed")</f>
        <v>Closed</v>
      </c>
      <c r="H1077">
        <v>1033</v>
      </c>
      <c r="I1077" s="7" cm="1">
        <f t="array" ref="I1077">_xlfn.XLOOKUP(IncidentTbl[[#This Row],[AccountSeq]],AccountTbl[AccountSeq],AccountTbl[AccountOwnerSeq])</f>
        <v>7</v>
      </c>
      <c r="J1077" t="str" cm="1">
        <f t="array" ref="J1077">_xlfn.XLOOKUP(IncidentTbl[[#This Row],[AccountSeq]],AccountTbl[AccountSeq],AccountTbl[Account Owner])</f>
        <v>Spencer Low</v>
      </c>
      <c r="K1077">
        <v>5</v>
      </c>
      <c r="L1077" t="s">
        <v>3236</v>
      </c>
      <c r="M1077" t="s">
        <v>4993</v>
      </c>
      <c r="N1077" s="4">
        <f ca="1">IncidentTbl[[#This Row],[DoNotImport-IndustryFactor]]+IncidentTbl[[#This Row],[DoNotImport-ProductFactor]]+LEN(IncidentTbl[[#This Row],[Title]])+(DAY(IncidentTbl[[#This Row],[CreatedOn]])/4)</f>
        <v>43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Account Set-up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IncidentTbl[[#This Row],[Subject]],SubjectLookup[Subject],SubjectLookup[Factor],-1,-1)</f>
        <v>1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ca="1">IF(ISNUMBER(B1077),B1077,0)
-(8*60/$AB$4)
-IF(ISTEXT(C1077),0,IF(WEEKDAY(C1077,2)&lt;6,0,RANDBETWEEN(60,180)))
-IF(ISTEXT(C1077),0,IF(AND(HOUR(C1077)&gt;=8,HOUR(C1077)&lt;=17),0,RANDBETWEEN(45,60)))
-(IncidentTbl[[#This Row],[IncidentSeq]]/500)</f>
        <v>-22940.451999999579</v>
      </c>
      <c r="C1078" s="3">
        <f ca="1">NOW()+(IncidentTbl[[#This Row],[DoNotImport-DateDiff]]/1440)</f>
        <v>44125.537402546302</v>
      </c>
      <c r="D107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07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35</v>
      </c>
      <c r="I1078" s="7" cm="1">
        <f t="array" ref="I1078">_xlfn.XLOOKUP(IncidentTbl[[#This Row],[AccountSeq]],AccountTbl[AccountSeq],AccountTbl[AccountOwnerSeq])</f>
        <v>9</v>
      </c>
      <c r="J1078" t="str" cm="1">
        <f t="array" ref="J1078">_xlfn.XLOOKUP(IncidentTbl[[#This Row],[AccountSeq]],AccountTbl[AccountSeq],AccountTbl[Account Owner])</f>
        <v>David So</v>
      </c>
      <c r="K1078">
        <v>2</v>
      </c>
      <c r="L1078" t="s">
        <v>2915</v>
      </c>
      <c r="M1078" t="s">
        <v>4991</v>
      </c>
      <c r="N1078" s="4">
        <f ca="1">IncidentTbl[[#This Row],[DoNotImport-IndustryFactor]]+IncidentTbl[[#This Row],[DoNotImport-ProductFactor]]+LEN(IncidentTbl[[#This Row],[Title]])+(DAY(IncidentTbl[[#This Row],[CreatedOn]])/4)</f>
        <v>55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0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1</v>
      </c>
      <c r="S1078">
        <f>LEN(IncidentTbl[[#This Row],[Title]])+IncidentTbl[[#This Row],[DoNotImport-OwnerFactor]]+IncidentTbl[[#This Row],[DoNotImport-ProductFactor]]</f>
        <v>49</v>
      </c>
      <c r="T1078" t="str">
        <f>_xlfn.XLOOKUP(_xlfn.PERCENTRANK.INC(IncidentTbl[DoNotImport-SubjectCalculation],IncidentTbl[[#This Row],[DoNotImport-SubjectCalculation]]),SubjectLookup[Cumulative],SubjectLookup[Subject],-1,-1)</f>
        <v>Claim Payments</v>
      </c>
      <c r="U1078" cm="1">
        <f t="array" ref="U1078">ROUNDUP(1+(_xlfn.XLOOKUP(_xlfn.XLOOKUP(IncidentTbl[[#This Row],[AccountSeq]],AccountTbl[AccountSeq],AccountTbl[IndustrySeq]),IndustryTbl[IndustrySeq],IndustryTbl[Factor])/3),0)</f>
        <v>4</v>
      </c>
      <c r="V1078">
        <f>_xlfn.XLOOKUP(IncidentTbl[[#This Row],[Subject]],SubjectLookup[Subject],SubjectLookup[Factor],-1,-1)</f>
        <v>9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4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79" spans="1:26" x14ac:dyDescent="0.25">
      <c r="A1079">
        <v>2077</v>
      </c>
      <c r="B1079" s="4">
        <f ca="1">IF(ISNUMBER(B1078),B1078,0)
-(8*60/$AB$4)
-IF(ISTEXT(C1078),0,IF(WEEKDAY(C1078,2)&lt;6,0,RANDBETWEEN(60,180)))
-IF(ISTEXT(C1078),0,IF(AND(HOUR(C1078)&gt;=8,HOUR(C1078)&lt;=17),0,RANDBETWEEN(45,60)))
-(IncidentTbl[[#This Row],[IncidentSeq]]/500)</f>
        <v>-22949.405999999577</v>
      </c>
      <c r="C1079" s="3">
        <f ca="1">NOW()+(IncidentTbl[[#This Row],[DoNotImport-DateDiff]]/1440)</f>
        <v>44125.531184490741</v>
      </c>
      <c r="D107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07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026</v>
      </c>
      <c r="I1079" s="7" cm="1">
        <f t="array" ref="I1079">_xlfn.XLOOKUP(IncidentTbl[[#This Row],[AccountSeq]],AccountTbl[AccountSeq],AccountTbl[AccountOwnerSeq])</f>
        <v>9</v>
      </c>
      <c r="J1079" t="str" cm="1">
        <f t="array" ref="J1079">_xlfn.XLOOKUP(IncidentTbl[[#This Row],[AccountSeq]],AccountTbl[AccountSeq],AccountTbl[Account Owner])</f>
        <v>David So</v>
      </c>
      <c r="K1079">
        <v>1</v>
      </c>
      <c r="L1079" t="s">
        <v>4350</v>
      </c>
      <c r="M1079" t="s">
        <v>4993</v>
      </c>
      <c r="N1079" s="4">
        <f ca="1">IncidentTbl[[#This Row],[DoNotImport-IndustryFactor]]+IncidentTbl[[#This Row],[DoNotImport-ProductFactor]]+LEN(IncidentTbl[[#This Row],[Title]])+(DAY(IncidentTbl[[#This Row],[CreatedOn]])/4)</f>
        <v>56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50</v>
      </c>
      <c r="T1079" t="str">
        <f>_xlfn.XLOOKUP(_xlfn.PERCENTRANK.INC(IncidentTbl[DoNotImport-SubjectCalculation],IncidentTbl[[#This Row],[DoNotImport-SubjectCalculation]]),SubjectLookup[Cumulative],SubjectLookup[Subject],-1,-1)</f>
        <v>Claim Payments</v>
      </c>
      <c r="U1079" cm="1">
        <f t="array" ref="U1079">ROUNDUP(1+(_xlfn.XLOOKUP(_xlfn.XLOOKUP(IncidentTbl[[#This Row],[AccountSeq]],AccountTbl[AccountSeq],AccountTbl[IndustrySeq]),IndustryTbl[IndustrySeq],IndustryTbl[Factor])/3),0)</f>
        <v>4</v>
      </c>
      <c r="V1079">
        <f>_xlfn.XLOOKUP(IncidentTbl[[#This Row],[Subject]],SubjectLookup[Subject],SubjectLookup[Factor],-1,-1)</f>
        <v>9</v>
      </c>
      <c r="W1079" cm="1">
        <f t="array" ref="W1079">ROUNDUP(_xlfn.XLOOKUP(IncidentTbl[[#This Row],[SystemUserSeq]],OwnerTbl[SystemUserSeq],OwnerTbl[Factor])/3,0)</f>
        <v>3</v>
      </c>
      <c r="X1079" cm="1">
        <f t="array" ref="X1079">_xlfn.XLOOKUP(IncidentTbl[[#This Row],[ProductSeq]],ProductTbl[ProductSeq],ProductTbl[Factor])</f>
        <v>6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0" spans="1:26" x14ac:dyDescent="0.25">
      <c r="A1080">
        <v>2078</v>
      </c>
      <c r="B1080" s="4">
        <f ca="1">IF(ISNUMBER(B1079),B1079,0)
-(8*60/$AB$4)
-IF(ISTEXT(C1079),0,IF(WEEKDAY(C1079,2)&lt;6,0,RANDBETWEEN(60,180)))
-IF(ISTEXT(C1079),0,IF(AND(HOUR(C1079)&gt;=8,HOUR(C1079)&lt;=17),0,RANDBETWEEN(45,60)))
-(IncidentTbl[[#This Row],[IncidentSeq]]/500)</f>
        <v>-22958.361999999575</v>
      </c>
      <c r="C1080" s="3">
        <f ca="1">NOW()+(IncidentTbl[[#This Row],[DoNotImport-DateDiff]]/1440)</f>
        <v>44125.524965046301</v>
      </c>
      <c r="D108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8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032</v>
      </c>
      <c r="I1080" s="7" cm="1">
        <f t="array" ref="I1080">_xlfn.XLOOKUP(IncidentTbl[[#This Row],[AccountSeq]],AccountTbl[AccountSeq],AccountTbl[AccountOwnerSeq])</f>
        <v>3</v>
      </c>
      <c r="J1080" t="str" cm="1">
        <f t="array" ref="J1080">_xlfn.XLOOKUP(IncidentTbl[[#This Row],[AccountSeq]],AccountTbl[AccountSeq],AccountTbl[Account Owner])</f>
        <v>Jeff Hay</v>
      </c>
      <c r="K1080">
        <v>4</v>
      </c>
      <c r="L1080" t="s">
        <v>2916</v>
      </c>
      <c r="M1080" t="s">
        <v>12</v>
      </c>
      <c r="N1080" s="4">
        <f ca="1">IncidentTbl[[#This Row],[DoNotImport-IndustryFactor]]+IncidentTbl[[#This Row],[DoNotImport-ProductFactor]]+LEN(IncidentTbl[[#This Row],[Title]])+(DAY(IncidentTbl[[#This Row],[CreatedOn]])/4)</f>
        <v>46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3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0</v>
      </c>
      <c r="T1080" t="str">
        <f>_xlfn.XLOOKUP(_xlfn.PERCENTRANK.INC(IncidentTbl[DoNotImport-SubjectCalculation],IncidentTbl[[#This Row],[DoNotImport-SubjectCalculation]]),SubjectLookup[Cumulative],SubjectLookup[Subject],-1,-1)</f>
        <v>Payment Inquiry</v>
      </c>
      <c r="U1080" cm="1">
        <f t="array" ref="U1080">ROUNDUP(1+(_xlfn.XLOOKUP(_xlfn.XLOOKUP(IncidentTbl[[#This Row],[AccountSeq]],AccountTbl[AccountSeq],AccountTbl[IndustrySeq]),IndustryTbl[IndustrySeq],IndustryTbl[Factor])/3),0)</f>
        <v>4</v>
      </c>
      <c r="V1080">
        <f>_xlfn.XLOOKUP(IncidentTbl[[#This Row],[Subject]],SubjectLookup[Subject],SubjectLookup[Factor],-1,-1)</f>
        <v>5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5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1" spans="1:26" x14ac:dyDescent="0.25">
      <c r="A1081">
        <v>2079</v>
      </c>
      <c r="B1081" s="4">
        <f ca="1">IF(ISNUMBER(B1080),B1080,0)
-(8*60/$AB$4)
-IF(ISTEXT(C1080),0,IF(WEEKDAY(C1080,2)&lt;6,0,RANDBETWEEN(60,180)))
-IF(ISTEXT(C1080),0,IF(AND(HOUR(C1080)&gt;=8,HOUR(C1080)&lt;=17),0,RANDBETWEEN(45,60)))
-(IncidentTbl[[#This Row],[IncidentSeq]]/500)</f>
        <v>-22967.319999999574</v>
      </c>
      <c r="C1081" s="3">
        <f ca="1">NOW()+(IncidentTbl[[#This Row],[DoNotImport-DateDiff]]/1440)</f>
        <v>44125.518744212968</v>
      </c>
      <c r="D108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8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032</v>
      </c>
      <c r="I1081" s="7" cm="1">
        <f t="array" ref="I1081">_xlfn.XLOOKUP(IncidentTbl[[#This Row],[AccountSeq]],AccountTbl[AccountSeq],AccountTbl[AccountOwnerSeq])</f>
        <v>3</v>
      </c>
      <c r="J1081" t="str" cm="1">
        <f t="array" ref="J1081">_xlfn.XLOOKUP(IncidentTbl[[#This Row],[AccountSeq]],AccountTbl[AccountSeq],AccountTbl[Account Owner])</f>
        <v>Jeff Hay</v>
      </c>
      <c r="K1081">
        <v>10</v>
      </c>
      <c r="L1081" t="s">
        <v>4457</v>
      </c>
      <c r="M1081" t="s">
        <v>4993</v>
      </c>
      <c r="N1081" s="4">
        <f ca="1">IncidentTbl[[#This Row],[DoNotImport-IndustryFactor]]+IncidentTbl[[#This Row],[DoNotImport-ProductFactor]]+LEN(IncidentTbl[[#This Row],[Title]])+(DAY(IncidentTbl[[#This Row],[CreatedOn]])/4)</f>
        <v>60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8</v>
      </c>
      <c r="Q1081" t="b">
        <f>IF(_xlfn.PERCENTRANK.INC(IncidentTbl[DoNotImport-EscalationFactor],IncidentTbl[[#This Row],[DoNotImport-EscalationFactor]])&gt;=0.8,TRUE,FALSE)</f>
        <v>1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4</v>
      </c>
      <c r="T1081" t="str">
        <f>_xlfn.XLOOKUP(_xlfn.PERCENTRANK.INC(IncidentTbl[DoNotImport-SubjectCalculation],IncidentTbl[[#This Row],[DoNotImport-SubjectCalculation]]),SubjectLookup[Cumulative],SubjectLookup[Subject],-1,-1)</f>
        <v>Claim Payments</v>
      </c>
      <c r="U1081" cm="1">
        <f t="array" ref="U1081">ROUNDUP(1+(_xlfn.XLOOKUP(_xlfn.XLOOKUP(IncidentTbl[[#This Row],[AccountSeq]],AccountTbl[AccountSeq],AccountTbl[IndustrySeq]),IndustryTbl[IndustrySeq],IndustryTbl[Factor])/3),0)</f>
        <v>4</v>
      </c>
      <c r="V1081">
        <f>_xlfn.XLOOKUP(IncidentTbl[[#This Row],[Subject]],SubjectLookup[Subject],SubjectLookup[Factor],-1,-1)</f>
        <v>9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11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ca="1">IF(ISNUMBER(B1081),B1081,0)
-(8*60/$AB$4)
-IF(ISTEXT(C1081),0,IF(WEEKDAY(C1081,2)&lt;6,0,RANDBETWEEN(60,180)))
-IF(ISTEXT(C1081),0,IF(AND(HOUR(C1081)&gt;=8,HOUR(C1081)&lt;=17),0,RANDBETWEEN(45,60)))
-(IncidentTbl[[#This Row],[IncidentSeq]]/500)</f>
        <v>-22976.279999999573</v>
      </c>
      <c r="C1082" s="3">
        <f ca="1">NOW()+(IncidentTbl[[#This Row],[DoNotImport-DateDiff]]/1440)</f>
        <v>44125.512521990742</v>
      </c>
      <c r="D108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08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10</v>
      </c>
      <c r="I1082" s="7" cm="1">
        <f t="array" ref="I1082">_xlfn.XLOOKUP(IncidentTbl[[#This Row],[AccountSeq]],AccountTbl[AccountSeq],AccountTbl[AccountOwnerSeq])</f>
        <v>8</v>
      </c>
      <c r="J1082" t="str" cm="1">
        <f t="array" ref="J1082">_xlfn.XLOOKUP(IncidentTbl[[#This Row],[AccountSeq]],AccountTbl[AccountSeq],AccountTbl[Account Owner])</f>
        <v>Sanjay Shah</v>
      </c>
      <c r="K1082">
        <v>10</v>
      </c>
      <c r="L1082" t="s">
        <v>4505</v>
      </c>
      <c r="M1082" t="s">
        <v>4996</v>
      </c>
      <c r="N1082" s="4">
        <f ca="1">IncidentTbl[[#This Row],[DoNotImport-IndustryFactor]]+IncidentTbl[[#This Row],[DoNotImport-ProductFactor]]+LEN(IncidentTbl[[#This Row],[Title]])+(DAY(IncidentTbl[[#This Row],[CreatedOn]])/4)</f>
        <v>52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1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IncidentTbl[[#This Row],[Subject]],SubjectLookup[Subject],SubjectLookup[Factor],-1,-1)</f>
        <v>11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11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ca="1">IF(ISNUMBER(B1082),B1082,0)
-(8*60/$AB$4)
-IF(ISTEXT(C1082),0,IF(WEEKDAY(C1082,2)&lt;6,0,RANDBETWEEN(60,180)))
-IF(ISTEXT(C1082),0,IF(AND(HOUR(C1082)&gt;=8,HOUR(C1082)&lt;=17),0,RANDBETWEEN(45,60)))
-(IncidentTbl[[#This Row],[IncidentSeq]]/500)</f>
        <v>-22985.241999999573</v>
      </c>
      <c r="C1083" s="3">
        <f ca="1">NOW()+(IncidentTbl[[#This Row],[DoNotImport-DateDiff]]/1440)</f>
        <v>44125.506298379631</v>
      </c>
      <c r="D108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08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031</v>
      </c>
      <c r="I1083" s="7" cm="1">
        <f t="array" ref="I1083">_xlfn.XLOOKUP(IncidentTbl[[#This Row],[AccountSeq]],AccountTbl[AccountSeq],AccountTbl[AccountOwnerSeq])</f>
        <v>3</v>
      </c>
      <c r="J1083" t="str" cm="1">
        <f t="array" ref="J1083">_xlfn.XLOOKUP(IncidentTbl[[#This Row],[AccountSeq]],AccountTbl[AccountSeq],AccountTbl[Account Owner])</f>
        <v>Jeff Hay</v>
      </c>
      <c r="K1083">
        <v>3</v>
      </c>
      <c r="L1083" t="s">
        <v>3043</v>
      </c>
      <c r="M1083" t="s">
        <v>4993</v>
      </c>
      <c r="N1083" s="4">
        <f ca="1">IncidentTbl[[#This Row],[DoNotImport-IndustryFactor]]+IncidentTbl[[#This Row],[DoNotImport-ProductFactor]]+LEN(IncidentTbl[[#This Row],[Title]])+(DAY(IncidentTbl[[#This Row],[CreatedOn]])/4)</f>
        <v>52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3">
        <f>LEN(IncidentTbl[[#This Row],[Origin]])+IncidentTbl[[#This Row],[DoNotImport-OwnerFactor]]+IncidentTbl[[#This Row],[DoNotImport-ProductFactor]]</f>
        <v>10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48</v>
      </c>
      <c r="T1083" t="str">
        <f>_xlfn.XLOOKUP(_xlfn.PERCENTRANK.INC(IncidentTbl[DoNotImport-SubjectCalculation],IncidentTbl[[#This Row],[DoNotImport-SubjectCalculation]]),SubjectLookup[Cumulative],SubjectLookup[Subject],-1,-1)</f>
        <v>Claim Payments</v>
      </c>
      <c r="U1083" cm="1">
        <f t="array" ref="U1083">ROUNDUP(1+(_xlfn.XLOOKUP(_xlfn.XLOOKUP(IncidentTbl[[#This Row],[AccountSeq]],AccountTbl[AccountSeq],AccountTbl[IndustrySeq]),IndustryTbl[IndustrySeq],IndustryTbl[Factor])/3),0)</f>
        <v>2</v>
      </c>
      <c r="V1083">
        <f>_xlfn.XLOOKUP(IncidentTbl[[#This Row],[Subject]],SubjectLookup[Subject],SubjectLookup[Factor],-1,-1)</f>
        <v>9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3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ca="1">IF(ISNUMBER(B1083),B1083,0)
-(8*60/$AB$4)
-IF(ISTEXT(C1083),0,IF(WEEKDAY(C1083,2)&lt;6,0,RANDBETWEEN(60,180)))
-IF(ISTEXT(C1083),0,IF(AND(HOUR(C1083)&gt;=8,HOUR(C1083)&lt;=17),0,RANDBETWEEN(45,60)))
-(IncidentTbl[[#This Row],[IncidentSeq]]/500)</f>
        <v>-22994.205999999573</v>
      </c>
      <c r="C1084" s="3">
        <f ca="1">NOW()+(IncidentTbl[[#This Row],[DoNotImport-DateDiff]]/1440)</f>
        <v>44125.500073379633</v>
      </c>
      <c r="D108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8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4" s="5">
        <f>IF(IncidentTbl[[#This Row],[Is Escalated]],2,1)+IF(IncidentTbl[[#This Row],[Origin]]="Email",2,0)+IF(IncidentTbl[[#This Row],[Subject]]="Account Set-up",2,0)</f>
        <v>2</v>
      </c>
      <c r="G1084" s="5" t="str">
        <f ca="1">IF((IncidentTbl[[#This Row],[CreatedOn]]+(IncidentTbl[[#This Row],[Resolution Minutes]]/1440))&gt;NOW(),"Open","Closed")</f>
        <v>Closed</v>
      </c>
      <c r="H1084">
        <v>1034</v>
      </c>
      <c r="I1084" s="7" cm="1">
        <f t="array" ref="I1084">_xlfn.XLOOKUP(IncidentTbl[[#This Row],[AccountSeq]],AccountTbl[AccountSeq],AccountTbl[AccountOwnerSeq])</f>
        <v>5</v>
      </c>
      <c r="J1084" t="str" cm="1">
        <f t="array" ref="J1084">_xlfn.XLOOKUP(IncidentTbl[[#This Row],[AccountSeq]],AccountTbl[AccountSeq],AccountTbl[Account Owner])</f>
        <v>Dan Jump</v>
      </c>
      <c r="K1084">
        <v>8</v>
      </c>
      <c r="L1084" t="s">
        <v>3778</v>
      </c>
      <c r="M1084" t="s">
        <v>12</v>
      </c>
      <c r="N1084" s="4">
        <f ca="1">IncidentTbl[[#This Row],[DoNotImport-IndustryFactor]]+IncidentTbl[[#This Row],[DoNotImport-ProductFactor]]+LEN(IncidentTbl[[#This Row],[Title]])+(DAY(IncidentTbl[[#This Row],[CreatedOn]])/4)</f>
        <v>47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7</v>
      </c>
      <c r="Q1084" t="b">
        <f>IF(_xlfn.PERCENTRANK.INC(IncidentTbl[DoNotImport-EscalationFactor],IncidentTbl[[#This Row],[DoNotImport-EscalationFactor]])&gt;=0.8,TRUE,FALSE)</f>
        <v>1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42</v>
      </c>
      <c r="T1084" t="str">
        <f>_xlfn.XLOOKUP(_xlfn.PERCENTRANK.INC(IncidentTbl[DoNotImport-SubjectCalculation],IncidentTbl[[#This Row],[DoNotImport-SubjectCalculation]]),SubjectLookup[Cumulative],SubjectLookup[Subject],-1,-1)</f>
        <v>Payment Inquiry</v>
      </c>
      <c r="U1084" cm="1">
        <f t="array" ref="U1084">ROUNDUP(1+(_xlfn.XLOOKUP(_xlfn.XLOOKUP(IncidentTbl[[#This Row],[AccountSeq]],AccountTbl[AccountSeq],AccountTbl[IndustrySeq]),IndustryTbl[IndustrySeq],IndustryTbl[Factor])/3),0)</f>
        <v>4</v>
      </c>
      <c r="V1084">
        <f>_xlfn.XLOOKUP(IncidentTbl[[#This Row],[Subject]],SubjectLookup[Subject],SubjectLookup[Factor],-1,-1)</f>
        <v>5</v>
      </c>
      <c r="W1084" cm="1">
        <f t="array" ref="W1084">ROUNDUP(_xlfn.XLOOKUP(IncidentTbl[[#This Row],[SystemUserSeq]],OwnerTbl[SystemUserSeq],OwnerTbl[Factor])/3,0)</f>
        <v>4</v>
      </c>
      <c r="X1084" cm="1">
        <f t="array" ref="X1084">_xlfn.XLOOKUP(IncidentTbl[[#This Row],[ProductSeq]],ProductTbl[ProductSeq],ProductTbl[Factor])</f>
        <v>8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ca="1">IF(ISNUMBER(B1084),B1084,0)
-(8*60/$AB$4)
-IF(ISTEXT(C1084),0,IF(WEEKDAY(C1084,2)&lt;6,0,RANDBETWEEN(60,180)))
-IF(ISTEXT(C1084),0,IF(AND(HOUR(C1084)&gt;=8,HOUR(C1084)&lt;=17),0,RANDBETWEEN(45,60)))
-(IncidentTbl[[#This Row],[IncidentSeq]]/500)</f>
        <v>-23003.171999999573</v>
      </c>
      <c r="C1085" s="3">
        <f ca="1">NOW()+(IncidentTbl[[#This Row],[DoNotImport-DateDiff]]/1440)</f>
        <v>44125.493846990743</v>
      </c>
      <c r="D108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8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0</v>
      </c>
      <c r="I1085" s="7" cm="1">
        <f t="array" ref="I1085">_xlfn.XLOOKUP(IncidentTbl[[#This Row],[AccountSeq]],AccountTbl[AccountSeq],AccountTbl[AccountOwnerSeq])</f>
        <v>12</v>
      </c>
      <c r="J1085" t="str" cm="1">
        <f t="array" ref="J1085">_xlfn.XLOOKUP(IncidentTbl[[#This Row],[AccountSeq]],AccountTbl[AccountSeq],AccountTbl[Account Owner])</f>
        <v>Anne Weiler</v>
      </c>
      <c r="K1085">
        <v>2</v>
      </c>
      <c r="L1085" t="s">
        <v>4477</v>
      </c>
      <c r="M1085" t="s">
        <v>4993</v>
      </c>
      <c r="N1085" s="4">
        <f ca="1">IncidentTbl[[#This Row],[DoNotImport-IndustryFactor]]+IncidentTbl[[#This Row],[DoNotImport-ProductFactor]]+LEN(IncidentTbl[[#This Row],[Title]])+(DAY(IncidentTbl[[#This Row],[CreatedOn]])/4)</f>
        <v>47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1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0</v>
      </c>
      <c r="S1085">
        <f>LEN(IncidentTbl[[#This Row],[Title]])+IncidentTbl[[#This Row],[DoNotImport-OwnerFactor]]+IncidentTbl[[#This Row],[DoNotImport-ProductFactor]]</f>
        <v>41</v>
      </c>
      <c r="T1085" t="str">
        <f>_xlfn.XLOOKUP(_xlfn.PERCENTRANK.INC(IncidentTbl[DoNotImport-SubjectCalculation],IncidentTbl[[#This Row],[DoNotImport-SubjectCalculation]]),SubjectLookup[Cumulative],SubjectLookup[Subject],-1,-1)</f>
        <v>Payment Inquiry</v>
      </c>
      <c r="U1085" cm="1">
        <f t="array" ref="U1085">ROUNDUP(1+(_xlfn.XLOOKUP(_xlfn.XLOOKUP(IncidentTbl[[#This Row],[AccountSeq]],AccountTbl[AccountSeq],AccountTbl[IndustrySeq]),IndustryTbl[IndustrySeq],IndustryTbl[Factor])/3),0)</f>
        <v>4</v>
      </c>
      <c r="V1085">
        <f>_xlfn.XLOOKUP(IncidentTbl[[#This Row],[Subject]],SubjectLookup[Subject],SubjectLookup[Factor],-1,-1)</f>
        <v>5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4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6" spans="1:26" x14ac:dyDescent="0.25">
      <c r="A1086">
        <v>2084</v>
      </c>
      <c r="B1086" s="4">
        <f ca="1">IF(ISNUMBER(B1085),B1085,0)
-(8*60/$AB$4)
-IF(ISTEXT(C1085),0,IF(WEEKDAY(C1085,2)&lt;6,0,RANDBETWEEN(60,180)))
-IF(ISTEXT(C1085),0,IF(AND(HOUR(C1085)&gt;=8,HOUR(C1085)&lt;=17),0,RANDBETWEEN(45,60)))
-(IncidentTbl[[#This Row],[IncidentSeq]]/500)</f>
        <v>-23012.139999999574</v>
      </c>
      <c r="C1086" s="3">
        <f ca="1">NOW()+(IncidentTbl[[#This Row],[DoNotImport-DateDiff]]/1440)</f>
        <v>44125.487619212967</v>
      </c>
      <c r="D108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8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007</v>
      </c>
      <c r="I1086" s="7" cm="1">
        <f t="array" ref="I1086">_xlfn.XLOOKUP(IncidentTbl[[#This Row],[AccountSeq]],AccountTbl[AccountSeq],AccountTbl[AccountOwnerSeq])</f>
        <v>2</v>
      </c>
      <c r="J1086" t="str" cm="1">
        <f t="array" ref="J1086">_xlfn.XLOOKUP(IncidentTbl[[#This Row],[AccountSeq]],AccountTbl[AccountSeq],AccountTbl[Account Owner])</f>
        <v>Eric Gruber</v>
      </c>
      <c r="K1086">
        <v>10</v>
      </c>
      <c r="L1086" t="s">
        <v>4087</v>
      </c>
      <c r="M1086" t="s">
        <v>4996</v>
      </c>
      <c r="N1086" s="4">
        <f ca="1">IncidentTbl[[#This Row],[DoNotImport-IndustryFactor]]+IncidentTbl[[#This Row],[DoNotImport-ProductFactor]]+LEN(IncidentTbl[[#This Row],[Title]])+(DAY(IncidentTbl[[#This Row],[CreatedOn]])/4)</f>
        <v>54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6">
        <f>LEN(IncidentTbl[[#This Row],[Origin]])+IncidentTbl[[#This Row],[DoNotImport-OwnerFactor]]+IncidentTbl[[#This Row],[DoNotImport-ProductFactor]]</f>
        <v>20</v>
      </c>
      <c r="Q1086" t="b">
        <f>IF(_xlfn.PERCENTRANK.INC(IncidentTbl[DoNotImport-EscalationFactor],IncidentTbl[[#This Row],[DoNotImport-EscalationFactor]])&gt;=0.8,TRUE,FALSE)</f>
        <v>1</v>
      </c>
      <c r="R1086" t="b">
        <f ca="1"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9</v>
      </c>
      <c r="T1086" t="str">
        <f>_xlfn.XLOOKUP(_xlfn.PERCENTRANK.INC(IncidentTbl[DoNotImport-SubjectCalculation],IncidentTbl[[#This Row],[DoNotImport-SubjectCalculation]]),SubjectLookup[Cumulative],SubjectLookup[Subject],-1,-1)</f>
        <v>Claim Payments</v>
      </c>
      <c r="U1086" cm="1">
        <f t="array" ref="U1086">ROUNDUP(1+(_xlfn.XLOOKUP(_xlfn.XLOOKUP(IncidentTbl[[#This Row],[AccountSeq]],AccountTbl[AccountSeq],AccountTbl[IndustrySeq]),IndustryTbl[IndustrySeq],IndustryTbl[Factor])/3),0)</f>
        <v>4</v>
      </c>
      <c r="V1086">
        <f>_xlfn.XLOOKUP(IncidentTbl[[#This Row],[Subject]],SubjectLookup[Subject],SubjectLookup[Factor],-1,-1)</f>
        <v>9</v>
      </c>
      <c r="W1086" cm="1">
        <f t="array" ref="W1086">ROUNDUP(_xlfn.XLOOKUP(IncidentTbl[[#This Row],[SystemUserSeq]],OwnerTbl[SystemUserSeq],OwnerTbl[Factor])/3,0)</f>
        <v>4</v>
      </c>
      <c r="X1086" cm="1">
        <f t="array" ref="X1086">_xlfn.XLOOKUP(IncidentTbl[[#This Row],[ProductSeq]],ProductTbl[ProductSeq],ProductTbl[Factor])</f>
        <v>11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4">
        <f ca="1">IF(ISNUMBER(B1086),B1086,0)
-(8*60/$AB$4)
-IF(ISTEXT(C1086),0,IF(WEEKDAY(C1086,2)&lt;6,0,RANDBETWEEN(60,180)))
-IF(ISTEXT(C1086),0,IF(AND(HOUR(C1086)&gt;=8,HOUR(C1086)&lt;=17),0,RANDBETWEEN(45,60)))
-(IncidentTbl[[#This Row],[IncidentSeq]]/500)</f>
        <v>-23021.109999999571</v>
      </c>
      <c r="C1087" s="3">
        <f ca="1">NOW()+(IncidentTbl[[#This Row],[DoNotImport-DateDiff]]/1440)</f>
        <v>44125.481390046298</v>
      </c>
      <c r="D108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108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7" s="5">
        <f>IF(IncidentTbl[[#This Row],[Is Escalated]],2,1)+IF(IncidentTbl[[#This Row],[Origin]]="Email",2,0)+IF(IncidentTbl[[#This Row],[Subject]]="Account Set-up",2,0)</f>
        <v>2</v>
      </c>
      <c r="G1087" s="5" t="str">
        <f ca="1">IF((IncidentTbl[[#This Row],[CreatedOn]]+(IncidentTbl[[#This Row],[Resolution Minutes]]/1440))&gt;NOW(),"Open","Closed")</f>
        <v>Closed</v>
      </c>
      <c r="H1087">
        <v>1015</v>
      </c>
      <c r="I1087" s="7" cm="1">
        <f t="array" ref="I1087">_xlfn.XLOOKUP(IncidentTbl[[#This Row],[AccountSeq]],AccountTbl[AccountSeq],AccountTbl[AccountOwnerSeq])</f>
        <v>2</v>
      </c>
      <c r="J1087" t="str" cm="1">
        <f t="array" ref="J1087">_xlfn.XLOOKUP(IncidentTbl[[#This Row],[AccountSeq]],AccountTbl[AccountSeq],AccountTbl[Account Owner])</f>
        <v>Eric Gruber</v>
      </c>
      <c r="K1087">
        <v>8</v>
      </c>
      <c r="L1087" t="s">
        <v>3694</v>
      </c>
      <c r="M1087" t="s">
        <v>12</v>
      </c>
      <c r="N1087" s="4">
        <f ca="1">IncidentTbl[[#This Row],[DoNotImport-IndustryFactor]]+IncidentTbl[[#This Row],[DoNotImport-ProductFactor]]+LEN(IncidentTbl[[#This Row],[Title]])+(DAY(IncidentTbl[[#This Row],[CreatedOn]])/4)</f>
        <v>48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7</v>
      </c>
      <c r="Q1087" t="b">
        <f>IF(_xlfn.PERCENTRANK.INC(IncidentTbl[DoNotImport-EscalationFactor],IncidentTbl[[#This Row],[DoNotImport-EscalationFactor]])&gt;=0.8,TRUE,FALSE)</f>
        <v>1</v>
      </c>
      <c r="R1087" t="b">
        <f ca="1"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42</v>
      </c>
      <c r="T1087" t="str">
        <f>_xlfn.XLOOKUP(_xlfn.PERCENTRANK.INC(IncidentTbl[DoNotImport-SubjectCalculation],IncidentTbl[[#This Row],[DoNotImport-SubjectCalculation]]),SubjectLookup[Cumulative],SubjectLookup[Subject],-1,-1)</f>
        <v>Payment Inquiry</v>
      </c>
      <c r="U1087" cm="1">
        <f t="array" ref="U1087">ROUNDUP(1+(_xlfn.XLOOKUP(_xlfn.XLOOKUP(IncidentTbl[[#This Row],[AccountSeq]],AccountTbl[AccountSeq],AccountTbl[IndustrySeq]),IndustryTbl[IndustrySeq],IndustryTbl[Factor])/3),0)</f>
        <v>5</v>
      </c>
      <c r="V1087">
        <f>_xlfn.XLOOKUP(IncidentTbl[[#This Row],[Subject]],SubjectLookup[Subject],SubjectLookup[Factor],-1,-1)</f>
        <v>5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8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8" spans="1:26" x14ac:dyDescent="0.25">
      <c r="A1088">
        <v>2086</v>
      </c>
      <c r="B1088" s="4">
        <f ca="1">IF(ISNUMBER(B1087),B1087,0)
-(8*60/$AB$4)
-IF(ISTEXT(C1087),0,IF(WEEKDAY(C1087,2)&lt;6,0,RANDBETWEEN(60,180)))
-IF(ISTEXT(C1087),0,IF(AND(HOUR(C1087)&gt;=8,HOUR(C1087)&lt;=17),0,RANDBETWEEN(45,60)))
-(IncidentTbl[[#This Row],[IncidentSeq]]/500)</f>
        <v>-23030.081999999569</v>
      </c>
      <c r="C1088" s="3">
        <f ca="1">NOW()+(IncidentTbl[[#This Row],[DoNotImport-DateDiff]]/1440)</f>
        <v>44125.475159490743</v>
      </c>
      <c r="D108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6</v>
      </c>
      <c r="E108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006</v>
      </c>
      <c r="I1088" s="7" cm="1">
        <f t="array" ref="I1088">_xlfn.XLOOKUP(IncidentTbl[[#This Row],[AccountSeq]],AccountTbl[AccountSeq],AccountTbl[AccountOwnerSeq])</f>
        <v>5</v>
      </c>
      <c r="J1088" t="str" cm="1">
        <f t="array" ref="J1088">_xlfn.XLOOKUP(IncidentTbl[[#This Row],[AccountSeq]],AccountTbl[AccountSeq],AccountTbl[Account Owner])</f>
        <v>Dan Jump</v>
      </c>
      <c r="K1088">
        <v>2</v>
      </c>
      <c r="L1088" t="s">
        <v>2768</v>
      </c>
      <c r="M1088" t="s">
        <v>4996</v>
      </c>
      <c r="N1088" s="4">
        <f ca="1">IncidentTbl[[#This Row],[DoNotImport-IndustryFactor]]+IncidentTbl[[#This Row],[DoNotImport-ProductFactor]]+LEN(IncidentTbl[[#This Row],[Title]])+(DAY(IncidentTbl[[#This Row],[CreatedOn]])/4)</f>
        <v>46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3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1</v>
      </c>
      <c r="T1088" t="str">
        <f>_xlfn.XLOOKUP(_xlfn.PERCENTRANK.INC(IncidentTbl[DoNotImport-SubjectCalculation],IncidentTbl[[#This Row],[DoNotImport-SubjectCalculation]]),SubjectLookup[Cumulative],SubjectLookup[Subject],-1,-1)</f>
        <v>Payment Inquiry</v>
      </c>
      <c r="U1088" cm="1">
        <f t="array" ref="U1088">ROUNDUP(1+(_xlfn.XLOOKUP(_xlfn.XLOOKUP(IncidentTbl[[#This Row],[AccountSeq]],AccountTbl[AccountSeq],AccountTbl[IndustrySeq]),IndustryTbl[IndustrySeq],IndustryTbl[Factor])/3),0)</f>
        <v>4</v>
      </c>
      <c r="V1088">
        <f>_xlfn.XLOOKUP(IncidentTbl[[#This Row],[Subject]],SubjectLookup[Subject],SubjectLookup[Factor],-1,-1)</f>
        <v>5</v>
      </c>
      <c r="W1088" cm="1">
        <f t="array" ref="W1088">ROUNDUP(_xlfn.XLOOKUP(IncidentTbl[[#This Row],[SystemUserSeq]],OwnerTbl[SystemUserSeq],OwnerTbl[Factor])/3,0)</f>
        <v>4</v>
      </c>
      <c r="X1088" cm="1">
        <f t="array" ref="X1088">_xlfn.XLOOKUP(IncidentTbl[[#This Row],[ProductSeq]],ProductTbl[ProductSeq],ProductTbl[Factor])</f>
        <v>4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ca="1">IF(ISNUMBER(B1088),B1088,0)
-(8*60/$AB$4)
-IF(ISTEXT(C1088),0,IF(WEEKDAY(C1088,2)&lt;6,0,RANDBETWEEN(60,180)))
-IF(ISTEXT(C1088),0,IF(AND(HOUR(C1088)&gt;=8,HOUR(C1088)&lt;=17),0,RANDBETWEEN(45,60)))
-(IncidentTbl[[#This Row],[IncidentSeq]]/500)</f>
        <v>-23039.055999999568</v>
      </c>
      <c r="C1089" s="3">
        <f ca="1">NOW()+(IncidentTbl[[#This Row],[DoNotImport-DateDiff]]/1440)</f>
        <v>44125.468927546302</v>
      </c>
      <c r="D108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08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033</v>
      </c>
      <c r="I1089" s="7" cm="1">
        <f t="array" ref="I1089">_xlfn.XLOOKUP(IncidentTbl[[#This Row],[AccountSeq]],AccountTbl[AccountSeq],AccountTbl[AccountOwnerSeq])</f>
        <v>7</v>
      </c>
      <c r="J1089" t="str" cm="1">
        <f t="array" ref="J1089">_xlfn.XLOOKUP(IncidentTbl[[#This Row],[AccountSeq]],AccountTbl[AccountSeq],AccountTbl[Account Owner])</f>
        <v>Spencer Low</v>
      </c>
      <c r="K1089">
        <v>3</v>
      </c>
      <c r="L1089" t="s">
        <v>2814</v>
      </c>
      <c r="M1089" t="s">
        <v>12</v>
      </c>
      <c r="N1089" s="4">
        <f ca="1">IncidentTbl[[#This Row],[DoNotImport-IndustryFactor]]+IncidentTbl[[#This Row],[DoNotImport-ProductFactor]]+LEN(IncidentTbl[[#This Row],[Title]])+(DAY(IncidentTbl[[#This Row],[CreatedOn]])/4)</f>
        <v>50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0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45</v>
      </c>
      <c r="T108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89" s="1" cm="1">
        <f t="array" ref="U1089">ROUNDUP(1+(_xlfn.XLOOKUP(_xlfn.XLOOKUP(IncidentTbl[[#This Row],[AccountSeq]],AccountTbl[AccountSeq],AccountTbl[IndustrySeq]),IndustryTbl[IndustrySeq],IndustryTbl[Factor])/3),0)</f>
        <v>2</v>
      </c>
      <c r="V1089" s="1">
        <f>_xlfn.XLOOKUP(IncidentTbl[[#This Row],[Subject]],SubjectLookup[Subject],SubjectLookup[Factor],-1,-1)</f>
        <v>11</v>
      </c>
      <c r="W1089" s="1" cm="1">
        <f t="array" ref="W1089">ROUNDUP(_xlfn.XLOOKUP(IncidentTbl[[#This Row],[SystemUserSeq]],OwnerTbl[SystemUserSeq],OwnerTbl[Factor])/3,0)</f>
        <v>2</v>
      </c>
      <c r="X1089" s="1" cm="1">
        <f t="array" ref="X1089">_xlfn.XLOOKUP(IncidentTbl[[#This Row],[ProductSeq]],ProductTbl[ProductSeq],ProductTbl[Factor])</f>
        <v>3</v>
      </c>
      <c r="Y108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0" spans="1:26" x14ac:dyDescent="0.25">
      <c r="A1090">
        <v>2088</v>
      </c>
      <c r="B1090" s="4">
        <f ca="1">IF(ISNUMBER(B1089),B1089,0)
-(8*60/$AB$4)
-IF(ISTEXT(C1089),0,IF(WEEKDAY(C1089,2)&lt;6,0,RANDBETWEEN(60,180)))
-IF(ISTEXT(C1089),0,IF(AND(HOUR(C1089)&gt;=8,HOUR(C1089)&lt;=17),0,RANDBETWEEN(45,60)))
-(IncidentTbl[[#This Row],[IncidentSeq]]/500)</f>
        <v>-23048.031999999566</v>
      </c>
      <c r="C1090" s="3">
        <f ca="1">NOW()+(IncidentTbl[[#This Row],[DoNotImport-DateDiff]]/1440)</f>
        <v>44125.462694212969</v>
      </c>
      <c r="D109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09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037</v>
      </c>
      <c r="I1090" s="7" cm="1">
        <f t="array" ref="I1090">_xlfn.XLOOKUP(IncidentTbl[[#This Row],[AccountSeq]],AccountTbl[AccountSeq],AccountTbl[AccountOwnerSeq])</f>
        <v>1</v>
      </c>
      <c r="J1090" t="str" cm="1">
        <f t="array" ref="J1090">_xlfn.XLOOKUP(IncidentTbl[[#This Row],[AccountSeq]],AccountTbl[AccountSeq],AccountTbl[Account Owner])</f>
        <v>Molly Clark</v>
      </c>
      <c r="K1090">
        <v>2</v>
      </c>
      <c r="L1090" t="s">
        <v>4238</v>
      </c>
      <c r="M1090" t="s">
        <v>12</v>
      </c>
      <c r="N1090" s="4">
        <f ca="1">IncidentTbl[[#This Row],[DoNotImport-IndustryFactor]]+IncidentTbl[[#This Row],[DoNotImport-ProductFactor]]+LEN(IncidentTbl[[#This Row],[Title]])+(DAY(IncidentTbl[[#This Row],[CreatedOn]])/4)</f>
        <v>43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0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37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s="1" cm="1">
        <f t="array" ref="U1090">ROUNDUP(1+(_xlfn.XLOOKUP(_xlfn.XLOOKUP(IncidentTbl[[#This Row],[AccountSeq]],AccountTbl[AccountSeq],AccountTbl[IndustrySeq]),IndustryTbl[IndustrySeq],IndustryTbl[Factor])/3),0)</f>
        <v>2</v>
      </c>
      <c r="V1090" s="1">
        <f>_xlfn.XLOOKUP(IncidentTbl[[#This Row],[Subject]],SubjectLookup[Subject],SubjectLookup[Factor],-1,-1)</f>
        <v>11</v>
      </c>
      <c r="W1090" s="1" cm="1">
        <f t="array" ref="W1090">ROUNDUP(_xlfn.XLOOKUP(IncidentTbl[[#This Row],[SystemUserSeq]],OwnerTbl[SystemUserSeq],OwnerTbl[Factor])/3,0)</f>
        <v>1</v>
      </c>
      <c r="X1090" s="1" cm="1">
        <f t="array" ref="X1090">_xlfn.XLOOKUP(IncidentTbl[[#This Row],[ProductSeq]],ProductTbl[ProductSeq],ProductTbl[Factor])</f>
        <v>4</v>
      </c>
      <c r="Y109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1" spans="1:26" x14ac:dyDescent="0.25">
      <c r="A1091">
        <v>2089</v>
      </c>
      <c r="B1091" s="4">
        <f ca="1">IF(ISNUMBER(B1090),B1090,0)
-(8*60/$AB$4)
-IF(ISTEXT(C1090),0,IF(WEEKDAY(C1090,2)&lt;6,0,RANDBETWEEN(60,180)))
-IF(ISTEXT(C1090),0,IF(AND(HOUR(C1090)&gt;=8,HOUR(C1090)&lt;=17),0,RANDBETWEEN(45,60)))
-(IncidentTbl[[#This Row],[IncidentSeq]]/500)</f>
        <v>-23057.009999999565</v>
      </c>
      <c r="C1091" s="3">
        <f ca="1">NOW()+(IncidentTbl[[#This Row],[DoNotImport-DateDiff]]/1440)</f>
        <v>44125.456459490742</v>
      </c>
      <c r="D109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09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023</v>
      </c>
      <c r="I1091" s="7" cm="1">
        <f t="array" ref="I1091">_xlfn.XLOOKUP(IncidentTbl[[#This Row],[AccountSeq]],AccountTbl[AccountSeq],AccountTbl[AccountOwnerSeq])</f>
        <v>3</v>
      </c>
      <c r="J1091" t="str" cm="1">
        <f t="array" ref="J1091">_xlfn.XLOOKUP(IncidentTbl[[#This Row],[AccountSeq]],AccountTbl[AccountSeq],AccountTbl[Account Owner])</f>
        <v>Jeff Hay</v>
      </c>
      <c r="K1091">
        <v>2</v>
      </c>
      <c r="L1091" t="s">
        <v>2945</v>
      </c>
      <c r="M1091" t="s">
        <v>4996</v>
      </c>
      <c r="N1091" s="4">
        <f ca="1">IncidentTbl[[#This Row],[DoNotImport-IndustryFactor]]+IncidentTbl[[#This Row],[DoNotImport-ProductFactor]]+LEN(IncidentTbl[[#This Row],[Title]])+(DAY(IncidentTbl[[#This Row],[CreatedOn]])/4)</f>
        <v>43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2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38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s="1" cm="1">
        <f t="array" ref="U1091">ROUNDUP(1+(_xlfn.XLOOKUP(_xlfn.XLOOKUP(IncidentTbl[[#This Row],[AccountSeq]],AccountTbl[AccountSeq],AccountTbl[IndustrySeq]),IndustryTbl[IndustrySeq],IndustryTbl[Factor])/3),0)</f>
        <v>3</v>
      </c>
      <c r="V1091" s="1">
        <f>_xlfn.XLOOKUP(IncidentTbl[[#This Row],[Subject]],SubjectLookup[Subject],SubjectLookup[Factor],-1,-1)</f>
        <v>11</v>
      </c>
      <c r="W1091" s="1" cm="1">
        <f t="array" ref="W1091">ROUNDUP(_xlfn.XLOOKUP(IncidentTbl[[#This Row],[SystemUserSeq]],OwnerTbl[SystemUserSeq],OwnerTbl[Factor])/3,0)</f>
        <v>3</v>
      </c>
      <c r="X1091" s="1" cm="1">
        <f t="array" ref="X1091">_xlfn.XLOOKUP(IncidentTbl[[#This Row],[ProductSeq]],ProductTbl[ProductSeq],ProductTbl[Factor])</f>
        <v>4</v>
      </c>
      <c r="Y109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9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6" x14ac:dyDescent="0.25">
      <c r="A1092">
        <v>2090</v>
      </c>
      <c r="B1092" s="4">
        <f ca="1">IF(ISNUMBER(B1091),B1091,0)
-(8*60/$AB$4)
-IF(ISTEXT(C1091),0,IF(WEEKDAY(C1091,2)&lt;6,0,RANDBETWEEN(60,180)))
-IF(ISTEXT(C1091),0,IF(AND(HOUR(C1091)&gt;=8,HOUR(C1091)&lt;=17),0,RANDBETWEEN(45,60)))
-(IncidentTbl[[#This Row],[IncidentSeq]]/500)</f>
        <v>-23065.989999999565</v>
      </c>
      <c r="C1092" s="3">
        <f ca="1">NOW()+(IncidentTbl[[#This Row],[DoNotImport-DateDiff]]/1440)</f>
        <v>44125.45022337963</v>
      </c>
      <c r="D109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09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2" s="5">
        <f>IF(IncidentTbl[[#This Row],[Is Escalated]],2,1)+IF(IncidentTbl[[#This Row],[Origin]]="Email",2,0)+IF(IncidentTbl[[#This Row],[Subject]]="Account Set-up",2,0)</f>
        <v>4</v>
      </c>
      <c r="G1092" s="5" t="str">
        <f ca="1">IF((IncidentTbl[[#This Row],[CreatedOn]]+(IncidentTbl[[#This Row],[Resolution Minutes]]/1440))&gt;NOW(),"Open","Closed")</f>
        <v>Closed</v>
      </c>
      <c r="H1092">
        <v>1020</v>
      </c>
      <c r="I1092" s="7" cm="1">
        <f t="array" ref="I1092">_xlfn.XLOOKUP(IncidentTbl[[#This Row],[AccountSeq]],AccountTbl[AccountSeq],AccountTbl[AccountOwnerSeq])</f>
        <v>12</v>
      </c>
      <c r="J1092" t="str" cm="1">
        <f t="array" ref="J1092">_xlfn.XLOOKUP(IncidentTbl[[#This Row],[AccountSeq]],AccountTbl[AccountSeq],AccountTbl[Account Owner])</f>
        <v>Anne Weiler</v>
      </c>
      <c r="K1092">
        <v>6</v>
      </c>
      <c r="L1092" t="s">
        <v>3430</v>
      </c>
      <c r="M1092" t="s">
        <v>12</v>
      </c>
      <c r="N1092" s="4">
        <f ca="1">IncidentTbl[[#This Row],[DoNotImport-IndustryFactor]]+IncidentTbl[[#This Row],[DoNotImport-ProductFactor]]+LEN(IncidentTbl[[#This Row],[Title]])+(DAY(IncidentTbl[[#This Row],[CreatedOn]])/4)</f>
        <v>44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38</v>
      </c>
      <c r="T1092" t="str">
        <f>_xlfn.XLOOKUP(_xlfn.PERCENTRANK.INC(IncidentTbl[DoNotImport-SubjectCalculation],IncidentTbl[[#This Row],[DoNotImport-SubjectCalculation]]),SubjectLookup[Cumulative],SubjectLookup[Subject],-1,-1)</f>
        <v>Account Set-up</v>
      </c>
      <c r="U1092" s="1" cm="1">
        <f t="array" ref="U1092">ROUNDUP(1+(_xlfn.XLOOKUP(_xlfn.XLOOKUP(IncidentTbl[[#This Row],[AccountSeq]],AccountTbl[AccountSeq],AccountTbl[IndustrySeq]),IndustryTbl[IndustrySeq],IndustryTbl[Factor])/3),0)</f>
        <v>4</v>
      </c>
      <c r="V1092" s="1">
        <f>_xlfn.XLOOKUP(IncidentTbl[[#This Row],[Subject]],SubjectLookup[Subject],SubjectLookup[Factor],-1,-1)</f>
        <v>11</v>
      </c>
      <c r="W1092" s="1" cm="1">
        <f t="array" ref="W1092">ROUNDUP(_xlfn.XLOOKUP(IncidentTbl[[#This Row],[SystemUserSeq]],OwnerTbl[SystemUserSeq],OwnerTbl[Factor])/3,0)</f>
        <v>3</v>
      </c>
      <c r="X1092" s="1" cm="1">
        <f t="array" ref="X1092">_xlfn.XLOOKUP(IncidentTbl[[#This Row],[ProductSeq]],ProductTbl[ProductSeq],ProductTbl[Factor])</f>
        <v>10</v>
      </c>
      <c r="Y109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ca="1">IF(ISNUMBER(B1092),B1092,0)
-(8*60/$AB$4)
-IF(ISTEXT(C1092),0,IF(WEEKDAY(C1092,2)&lt;6,0,RANDBETWEEN(60,180)))
-IF(ISTEXT(C1092),0,IF(AND(HOUR(C1092)&gt;=8,HOUR(C1092)&lt;=17),0,RANDBETWEEN(45,60)))
-(IncidentTbl[[#This Row],[IncidentSeq]]/500)</f>
        <v>-23074.971999999565</v>
      </c>
      <c r="C1093" s="3">
        <f ca="1">NOW()+(IncidentTbl[[#This Row],[DoNotImport-DateDiff]]/1440)</f>
        <v>44125.443985879632</v>
      </c>
      <c r="D109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6</v>
      </c>
      <c r="E109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029</v>
      </c>
      <c r="I1093" s="7" cm="1">
        <f t="array" ref="I1093">_xlfn.XLOOKUP(IncidentTbl[[#This Row],[AccountSeq]],AccountTbl[AccountSeq],AccountTbl[AccountOwnerSeq])</f>
        <v>1</v>
      </c>
      <c r="J1093" t="str" cm="1">
        <f t="array" ref="J1093">_xlfn.XLOOKUP(IncidentTbl[[#This Row],[AccountSeq]],AccountTbl[AccountSeq],AccountTbl[Account Owner])</f>
        <v>Molly Clark</v>
      </c>
      <c r="K1093">
        <v>10</v>
      </c>
      <c r="L1093" t="s">
        <v>4478</v>
      </c>
      <c r="M1093" t="s">
        <v>4996</v>
      </c>
      <c r="N1093" s="4">
        <f ca="1">IncidentTbl[[#This Row],[DoNotImport-IndustryFactor]]+IncidentTbl[[#This Row],[DoNotImport-ProductFactor]]+LEN(IncidentTbl[[#This Row],[Title]])+(DAY(IncidentTbl[[#This Row],[CreatedOn]])/4)</f>
        <v>60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1</v>
      </c>
      <c r="S1093">
        <f>LEN(IncidentTbl[[#This Row],[Title]])+IncidentTbl[[#This Row],[DoNotImport-OwnerFactor]]+IncidentTbl[[#This Row],[DoNotImport-ProductFactor]]</f>
        <v>53</v>
      </c>
      <c r="T1093" t="str">
        <f>_xlfn.XLOOKUP(_xlfn.PERCENTRANK.INC(IncidentTbl[DoNotImport-SubjectCalculation],IncidentTbl[[#This Row],[DoNotImport-SubjectCalculation]]),SubjectLookup[Cumulative],SubjectLookup[Subject],-1,-1)</f>
        <v>Claim Payments</v>
      </c>
      <c r="U1093" s="1" cm="1">
        <f t="array" ref="U1093">ROUNDUP(1+(_xlfn.XLOOKUP(_xlfn.XLOOKUP(IncidentTbl[[#This Row],[AccountSeq]],AccountTbl[AccountSeq],AccountTbl[IndustrySeq]),IndustryTbl[IndustrySeq],IndustryTbl[Factor])/3),0)</f>
        <v>3</v>
      </c>
      <c r="V1093" s="1">
        <f>_xlfn.XLOOKUP(IncidentTbl[[#This Row],[Subject]],SubjectLookup[Subject],SubjectLookup[Factor],-1,-1)</f>
        <v>9</v>
      </c>
      <c r="W1093" s="1" cm="1">
        <f t="array" ref="W1093">ROUNDUP(_xlfn.XLOOKUP(IncidentTbl[[#This Row],[SystemUserSeq]],OwnerTbl[SystemUserSeq],OwnerTbl[Factor])/3,0)</f>
        <v>1</v>
      </c>
      <c r="X1093" s="1" cm="1">
        <f t="array" ref="X1093">_xlfn.XLOOKUP(IncidentTbl[[#This Row],[ProductSeq]],ProductTbl[ProductSeq],ProductTbl[Factor])</f>
        <v>11</v>
      </c>
      <c r="Y109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4" spans="1:26" x14ac:dyDescent="0.25">
      <c r="A1094">
        <v>2092</v>
      </c>
      <c r="B1094" s="4">
        <f ca="1">IF(ISNUMBER(B1093),B1093,0)
-(8*60/$AB$4)
-IF(ISTEXT(C1093),0,IF(WEEKDAY(C1093,2)&lt;6,0,RANDBETWEEN(60,180)))
-IF(ISTEXT(C1093),0,IF(AND(HOUR(C1093)&gt;=8,HOUR(C1093)&lt;=17),0,RANDBETWEEN(45,60)))
-(IncidentTbl[[#This Row],[IncidentSeq]]/500)</f>
        <v>-23083.955999999565</v>
      </c>
      <c r="C1094" s="3">
        <f ca="1">NOW()+(IncidentTbl[[#This Row],[DoNotImport-DateDiff]]/1440)</f>
        <v>44125.437746990741</v>
      </c>
      <c r="D109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09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027</v>
      </c>
      <c r="I1094" s="7" cm="1">
        <f t="array" ref="I1094">_xlfn.XLOOKUP(IncidentTbl[[#This Row],[AccountSeq]],AccountTbl[AccountSeq],AccountTbl[AccountOwnerSeq])</f>
        <v>6</v>
      </c>
      <c r="J1094" t="str" cm="1">
        <f t="array" ref="J1094">_xlfn.XLOOKUP(IncidentTbl[[#This Row],[AccountSeq]],AccountTbl[AccountSeq],AccountTbl[Account Owner])</f>
        <v>Renee Lo</v>
      </c>
      <c r="K1094">
        <v>4</v>
      </c>
      <c r="L1094" t="s">
        <v>2883</v>
      </c>
      <c r="M1094" t="s">
        <v>12</v>
      </c>
      <c r="N1094" s="4">
        <f ca="1">IncidentTbl[[#This Row],[DoNotImport-IndustryFactor]]+IncidentTbl[[#This Row],[DoNotImport-ProductFactor]]+LEN(IncidentTbl[[#This Row],[Title]])+(DAY(IncidentTbl[[#This Row],[CreatedOn]])/4)</f>
        <v>40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4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6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1" cm="1">
        <f t="array" ref="U1094">ROUNDUP(1+(_xlfn.XLOOKUP(_xlfn.XLOOKUP(IncidentTbl[[#This Row],[AccountSeq]],AccountTbl[AccountSeq],AccountTbl[IndustrySeq]),IndustryTbl[IndustrySeq],IndustryTbl[Factor])/3),0)</f>
        <v>3</v>
      </c>
      <c r="V1094" s="1">
        <f>_xlfn.XLOOKUP(IncidentTbl[[#This Row],[Subject]],SubjectLookup[Subject],SubjectLookup[Factor],-1,-1)</f>
        <v>3</v>
      </c>
      <c r="W1094" s="1" cm="1">
        <f t="array" ref="W1094">ROUNDUP(_xlfn.XLOOKUP(IncidentTbl[[#This Row],[SystemUserSeq]],OwnerTbl[SystemUserSeq],OwnerTbl[Factor])/3,0)</f>
        <v>4</v>
      </c>
      <c r="X1094" s="1" cm="1">
        <f t="array" ref="X1094">_xlfn.XLOOKUP(IncidentTbl[[#This Row],[ProductSeq]],ProductTbl[ProductSeq],ProductTbl[Factor])</f>
        <v>5</v>
      </c>
      <c r="Y1094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4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ca="1">IF(ISNUMBER(B1094),B1094,0)
-(8*60/$AB$4)
-IF(ISTEXT(C1094),0,IF(WEEKDAY(C1094,2)&lt;6,0,RANDBETWEEN(60,180)))
-IF(ISTEXT(C1094),0,IF(AND(HOUR(C1094)&gt;=8,HOUR(C1094)&lt;=17),0,RANDBETWEEN(45,60)))
-(IncidentTbl[[#This Row],[IncidentSeq]]/500)</f>
        <v>-23092.941999999566</v>
      </c>
      <c r="C1095" s="3">
        <f ca="1">NOW()+(IncidentTbl[[#This Row],[DoNotImport-DateDiff]]/1440)</f>
        <v>44125.431506712965</v>
      </c>
      <c r="D109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09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24</v>
      </c>
      <c r="I1095" s="7" cm="1">
        <f t="array" ref="I1095">_xlfn.XLOOKUP(IncidentTbl[[#This Row],[AccountSeq]],AccountTbl[AccountSeq],AccountTbl[AccountOwnerSeq])</f>
        <v>4</v>
      </c>
      <c r="J1095" t="str" cm="1">
        <f t="array" ref="J1095">_xlfn.XLOOKUP(IncidentTbl[[#This Row],[AccountSeq]],AccountTbl[AccountSeq],AccountTbl[Account Owner])</f>
        <v>Julian Isla</v>
      </c>
      <c r="K1095">
        <v>2</v>
      </c>
      <c r="L1095" t="s">
        <v>2800</v>
      </c>
      <c r="M1095" t="s">
        <v>4991</v>
      </c>
      <c r="N1095" s="4">
        <f ca="1">IncidentTbl[[#This Row],[DoNotImport-IndustryFactor]]+IncidentTbl[[#This Row],[DoNotImport-ProductFactor]]+LEN(IncidentTbl[[#This Row],[Title]])+(DAY(IncidentTbl[[#This Row],[CreatedOn]])/4)</f>
        <v>38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0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2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1" cm="1">
        <f t="array" ref="U1095">ROUNDUP(1+(_xlfn.XLOOKUP(_xlfn.XLOOKUP(IncidentTbl[[#This Row],[AccountSeq]],AccountTbl[AccountSeq],AccountTbl[IndustrySeq]),IndustryTbl[IndustrySeq],IndustryTbl[Factor])/3),0)</f>
        <v>4</v>
      </c>
      <c r="V1095" s="1">
        <f>_xlfn.XLOOKUP(IncidentTbl[[#This Row],[Subject]],SubjectLookup[Subject],SubjectLookup[Factor],-1,-1)</f>
        <v>3</v>
      </c>
      <c r="W1095" s="1" cm="1">
        <f t="array" ref="W1095">ROUNDUP(_xlfn.XLOOKUP(IncidentTbl[[#This Row],[SystemUserSeq]],OwnerTbl[SystemUserSeq],OwnerTbl[Factor])/3,0)</f>
        <v>3</v>
      </c>
      <c r="X1095" s="1" cm="1">
        <f t="array" ref="X1095">_xlfn.XLOOKUP(IncidentTbl[[#This Row],[ProductSeq]],ProductTbl[ProductSeq],ProductTbl[Factor])</f>
        <v>4</v>
      </c>
      <c r="Y109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9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ca="1">IF(ISNUMBER(B1095),B1095,0)
-(8*60/$AB$4)
-IF(ISTEXT(C1095),0,IF(WEEKDAY(C1095,2)&lt;6,0,RANDBETWEEN(60,180)))
-IF(ISTEXT(C1095),0,IF(AND(HOUR(C1095)&gt;=8,HOUR(C1095)&lt;=17),0,RANDBETWEEN(45,60)))
-(IncidentTbl[[#This Row],[IncidentSeq]]/500)</f>
        <v>-23101.929999999564</v>
      </c>
      <c r="C1096" s="3">
        <f ca="1">NOW()+(IncidentTbl[[#This Row],[DoNotImport-DateDiff]]/1440)</f>
        <v>44125.425265046302</v>
      </c>
      <c r="D109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7</v>
      </c>
      <c r="E109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047</v>
      </c>
      <c r="I1096" s="7" cm="1">
        <f t="array" ref="I1096">_xlfn.XLOOKUP(IncidentTbl[[#This Row],[AccountSeq]],AccountTbl[AccountSeq],AccountTbl[AccountOwnerSeq])</f>
        <v>6</v>
      </c>
      <c r="J1096" t="str" cm="1">
        <f t="array" ref="J1096">_xlfn.XLOOKUP(IncidentTbl[[#This Row],[AccountSeq]],AccountTbl[AccountSeq],AccountTbl[Account Owner])</f>
        <v>Renee Lo</v>
      </c>
      <c r="K1096">
        <v>2</v>
      </c>
      <c r="L1096" t="s">
        <v>2802</v>
      </c>
      <c r="M1096" t="s">
        <v>4993</v>
      </c>
      <c r="N1096" s="4">
        <f ca="1">IncidentTbl[[#This Row],[DoNotImport-IndustryFactor]]+IncidentTbl[[#This Row],[DoNotImport-ProductFactor]]+LEN(IncidentTbl[[#This Row],[Title]])+(DAY(IncidentTbl[[#This Row],[CreatedOn]])/4)</f>
        <v>49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2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6</v>
      </c>
      <c r="T109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096" s="1" cm="1">
        <f t="array" ref="U1096">ROUNDUP(1+(_xlfn.XLOOKUP(_xlfn.XLOOKUP(IncidentTbl[[#This Row],[AccountSeq]],AccountTbl[AccountSeq],AccountTbl[IndustrySeq]),IndustryTbl[IndustrySeq],IndustryTbl[Factor])/3),0)</f>
        <v>2</v>
      </c>
      <c r="V1096" s="1">
        <f>_xlfn.XLOOKUP(IncidentTbl[[#This Row],[Subject]],SubjectLookup[Subject],SubjectLookup[Factor],-1,-1)</f>
        <v>11</v>
      </c>
      <c r="W1096" s="1" cm="1">
        <f t="array" ref="W1096">ROUNDUP(_xlfn.XLOOKUP(IncidentTbl[[#This Row],[SystemUserSeq]],OwnerTbl[SystemUserSeq],OwnerTbl[Factor])/3,0)</f>
        <v>4</v>
      </c>
      <c r="X1096" s="1" cm="1">
        <f t="array" ref="X1096">_xlfn.XLOOKUP(IncidentTbl[[#This Row],[ProductSeq]],ProductTbl[ProductSeq],ProductTbl[Factor])</f>
        <v>4</v>
      </c>
      <c r="Y109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7" spans="1:26" x14ac:dyDescent="0.25">
      <c r="A1097">
        <v>2095</v>
      </c>
      <c r="B1097" s="4">
        <f ca="1">IF(ISNUMBER(B1096),B1096,0)
-(8*60/$AB$4)
-IF(ISTEXT(C1096),0,IF(WEEKDAY(C1096,2)&lt;6,0,RANDBETWEEN(60,180)))
-IF(ISTEXT(C1096),0,IF(AND(HOUR(C1096)&gt;=8,HOUR(C1096)&lt;=17),0,RANDBETWEEN(45,60)))
-(IncidentTbl[[#This Row],[IncidentSeq]]/500)</f>
        <v>-23110.919999999562</v>
      </c>
      <c r="C1097" s="3">
        <f ca="1">NOW()+(IncidentTbl[[#This Row],[DoNotImport-DateDiff]]/1440)</f>
        <v>44125.419021990747</v>
      </c>
      <c r="D109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09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17</v>
      </c>
      <c r="I1097" s="7" cm="1">
        <f t="array" ref="I1097">_xlfn.XLOOKUP(IncidentTbl[[#This Row],[AccountSeq]],AccountTbl[AccountSeq],AccountTbl[AccountOwnerSeq])</f>
        <v>4</v>
      </c>
      <c r="J1097" t="str" cm="1">
        <f t="array" ref="J1097">_xlfn.XLOOKUP(IncidentTbl[[#This Row],[AccountSeq]],AccountTbl[AccountSeq],AccountTbl[Account Owner])</f>
        <v>Julian Isla</v>
      </c>
      <c r="K1097">
        <v>4</v>
      </c>
      <c r="L1097" t="s">
        <v>3001</v>
      </c>
      <c r="M1097" t="s">
        <v>12</v>
      </c>
      <c r="N1097" s="4">
        <f ca="1">IncidentTbl[[#This Row],[DoNotImport-IndustryFactor]]+IncidentTbl[[#This Row],[DoNotImport-ProductFactor]]+LEN(IncidentTbl[[#This Row],[Title]])+(DAY(IncidentTbl[[#This Row],[CreatedOn]])/4)</f>
        <v>53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3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47</v>
      </c>
      <c r="T1097" t="str">
        <f>_xlfn.XLOOKUP(_xlfn.PERCENTRANK.INC(IncidentTbl[DoNotImport-SubjectCalculation],IncidentTbl[[#This Row],[DoNotImport-SubjectCalculation]]),SubjectLookup[Cumulative],SubjectLookup[Subject],-1,-1)</f>
        <v>Claim Payments</v>
      </c>
      <c r="U1097" cm="1">
        <f t="array" ref="U1097">ROUNDUP(1+(_xlfn.XLOOKUP(_xlfn.XLOOKUP(IncidentTbl[[#This Row],[AccountSeq]],AccountTbl[AccountSeq],AccountTbl[IndustrySeq]),IndustryTbl[IndustrySeq],IndustryTbl[Factor])/3),0)</f>
        <v>4</v>
      </c>
      <c r="V1097">
        <f>_xlfn.XLOOKUP(IncidentTbl[[#This Row],[Subject]],SubjectLookup[Subject],SubjectLookup[Factor],-1,-1)</f>
        <v>9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5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ca="1">IF(ISNUMBER(B1097),B1097,0)
-(8*60/$AB$4)
-IF(ISTEXT(C1097),0,IF(WEEKDAY(C1097,2)&lt;6,0,RANDBETWEEN(60,180)))
-IF(ISTEXT(C1097),0,IF(AND(HOUR(C1097)&gt;=8,HOUR(C1097)&lt;=17),0,RANDBETWEEN(45,60)))
-(IncidentTbl[[#This Row],[IncidentSeq]]/500)</f>
        <v>-23119.91199999956</v>
      </c>
      <c r="C1098" s="3">
        <f ca="1">NOW()+(IncidentTbl[[#This Row],[DoNotImport-DateDiff]]/1440)</f>
        <v>44125.412777546298</v>
      </c>
      <c r="D109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8</v>
      </c>
      <c r="E109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035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2743</v>
      </c>
      <c r="M1098" t="s">
        <v>4993</v>
      </c>
      <c r="N1098" s="4">
        <f ca="1">IncidentTbl[[#This Row],[DoNotImport-IndustryFactor]]+IncidentTbl[[#This Row],[DoNotImport-ProductFactor]]+LEN(IncidentTbl[[#This Row],[Title]])+(DAY(IncidentTbl[[#This Row],[CreatedOn]])/4)</f>
        <v>42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4</v>
      </c>
      <c r="V1098">
        <f>_xlfn.XLOOKUP(IncidentTbl[[#This Row],[Subject]],SubjectLookup[Subject],SubjectLookup[Factor],-1,-1)</f>
        <v>3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6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ca="1">IF(ISNUMBER(B1098),B1098,0)
-(8*60/$AB$4)
-IF(ISTEXT(C1098),0,IF(WEEKDAY(C1098,2)&lt;6,0,RANDBETWEEN(60,180)))
-IF(ISTEXT(C1098),0,IF(AND(HOUR(C1098)&gt;=8,HOUR(C1098)&lt;=17),0,RANDBETWEEN(45,60)))
-(IncidentTbl[[#This Row],[IncidentSeq]]/500)</f>
        <v>-23128.905999999559</v>
      </c>
      <c r="C1099" s="3">
        <f ca="1">NOW()+(IncidentTbl[[#This Row],[DoNotImport-DateDiff]]/1440)</f>
        <v>44125.406531712964</v>
      </c>
      <c r="D109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09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016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135</v>
      </c>
      <c r="M1099" t="s">
        <v>12</v>
      </c>
      <c r="N1099" s="4">
        <f ca="1">IncidentTbl[[#This Row],[DoNotImport-IndustryFactor]]+IncidentTbl[[#This Row],[DoNotImport-ProductFactor]]+LEN(IncidentTbl[[#This Row],[Title]])+(DAY(IncidentTbl[[#This Row],[CreatedOn]])/4)</f>
        <v>39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9">
        <f>LEN(IncidentTbl[[#This Row],[Origin]])+IncidentTbl[[#This Row],[DoNotImport-OwnerFactor]]+IncidentTbl[[#This Row],[DoNotImport-ProductFactor]]</f>
        <v>11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3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IncidentTbl[[#This Row],[Subject]],SubjectLookup[Subject],SubjectLookup[Factor],-1,-1)</f>
        <v>3</v>
      </c>
      <c r="W1099" cm="1">
        <f t="array" ref="W1099">ROUNDUP(_xlfn.XLOOKUP(IncidentTbl[[#This Row],[SystemUserSeq]],OwnerTbl[SystemUserSeq],OwnerTbl[Factor])/3,0)</f>
        <v>1</v>
      </c>
      <c r="X1099" cm="1">
        <f t="array" ref="X1099">_xlfn.XLOOKUP(IncidentTbl[[#This Row],[ProductSeq]],ProductTbl[ProductSeq],ProductTbl[Factor])</f>
        <v>5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ca="1">IF(ISNUMBER(B1099),B1099,0)
-(8*60/$AB$4)
-IF(ISTEXT(C1099),0,IF(WEEKDAY(C1099,2)&lt;6,0,RANDBETWEEN(60,180)))
-IF(ISTEXT(C1099),0,IF(AND(HOUR(C1099)&gt;=8,HOUR(C1099)&lt;=17),0,RANDBETWEEN(45,60)))
-(IncidentTbl[[#This Row],[IncidentSeq]]/500)</f>
        <v>-23137.901999999558</v>
      </c>
      <c r="C1100" s="3">
        <f ca="1">NOW()+(IncidentTbl[[#This Row],[DoNotImport-DateDiff]]/1440)</f>
        <v>44125.400284490745</v>
      </c>
      <c r="D110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10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22</v>
      </c>
      <c r="I1100" s="7" cm="1">
        <f t="array" ref="I1100">_xlfn.XLOOKUP(IncidentTbl[[#This Row],[AccountSeq]],AccountTbl[AccountSeq],AccountTbl[AccountOwnerSeq])</f>
        <v>13</v>
      </c>
      <c r="J1100" t="str" cm="1">
        <f t="array" ref="J1100">_xlfn.XLOOKUP(IncidentTbl[[#This Row],[AccountSeq]],AccountTbl[AccountSeq],AccountTbl[Account Owner])</f>
        <v>Greg Winston</v>
      </c>
      <c r="K1100">
        <v>3</v>
      </c>
      <c r="L1100" t="s">
        <v>2985</v>
      </c>
      <c r="M1100" t="s">
        <v>12</v>
      </c>
      <c r="N1100" s="4">
        <f ca="1">IncidentTbl[[#This Row],[DoNotImport-IndustryFactor]]+IncidentTbl[[#This Row],[DoNotImport-ProductFactor]]+LEN(IncidentTbl[[#This Row],[Title]])+(DAY(IncidentTbl[[#This Row],[CreatedOn]])/4)</f>
        <v>40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2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4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5</v>
      </c>
      <c r="V1100">
        <f>_xlfn.XLOOKUP(IncidentTbl[[#This Row],[Subject]],SubjectLookup[Subject],SubjectLookup[Factor],-1,-1)</f>
        <v>3</v>
      </c>
      <c r="W1100" cm="1">
        <f t="array" ref="W1100">ROUNDUP(_xlfn.XLOOKUP(IncidentTbl[[#This Row],[SystemUserSeq]],OwnerTbl[SystemUserSeq],OwnerTbl[Factor])/3,0)</f>
        <v>4</v>
      </c>
      <c r="X1100" cm="1">
        <f t="array" ref="X1100">_xlfn.XLOOKUP(IncidentTbl[[#This Row],[ProductSeq]],ProductTbl[ProductSeq],ProductTbl[Factor])</f>
        <v>3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ca="1">IF(ISNUMBER(B1100),B1100,0)
-(8*60/$AB$4)
-IF(ISTEXT(C1100),0,IF(WEEKDAY(C1100,2)&lt;6,0,RANDBETWEEN(60,180)))
-IF(ISTEXT(C1100),0,IF(AND(HOUR(C1100)&gt;=8,HOUR(C1100)&lt;=17),0,RANDBETWEEN(45,60)))
-(IncidentTbl[[#This Row],[IncidentSeq]]/500)</f>
        <v>-23146.899999999558</v>
      </c>
      <c r="C1101" s="3">
        <f ca="1">NOW()+(IncidentTbl[[#This Row],[DoNotImport-DateDiff]]/1440)</f>
        <v>44125.394035879632</v>
      </c>
      <c r="D110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3</v>
      </c>
      <c r="E110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041</v>
      </c>
      <c r="I1101" s="7" cm="1">
        <f t="array" ref="I1101">_xlfn.XLOOKUP(IncidentTbl[[#This Row],[AccountSeq]],AccountTbl[AccountSeq],AccountTbl[AccountOwnerSeq])</f>
        <v>6</v>
      </c>
      <c r="J1101" t="str" cm="1">
        <f t="array" ref="J1101">_xlfn.XLOOKUP(IncidentTbl[[#This Row],[AccountSeq]],AccountTbl[AccountSeq],AccountTbl[Account Owner])</f>
        <v>Renee Lo</v>
      </c>
      <c r="K1101">
        <v>1</v>
      </c>
      <c r="L1101" t="s">
        <v>2557</v>
      </c>
      <c r="M1101" t="s">
        <v>12</v>
      </c>
      <c r="N1101" s="4">
        <f ca="1">IncidentTbl[[#This Row],[DoNotImport-IndustryFactor]]+IncidentTbl[[#This Row],[DoNotImport-ProductFactor]]+LEN(IncidentTbl[[#This Row],[Title]])+(DAY(IncidentTbl[[#This Row],[CreatedOn]])/4)</f>
        <v>54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5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51</v>
      </c>
      <c r="T1101" t="str">
        <f>_xlfn.XLOOKUP(_xlfn.PERCENTRANK.INC(IncidentTbl[DoNotImport-SubjectCalculation],IncidentTbl[[#This Row],[DoNotImport-SubjectCalculation]]),SubjectLookup[Cumulative],SubjectLookup[Subject],-1,-1)</f>
        <v>Claim Payment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IncidentTbl[[#This Row],[Subject]],SubjectLookup[Subject],SubjectLookup[Factor],-1,-1)</f>
        <v>9</v>
      </c>
      <c r="W1101" cm="1">
        <f t="array" ref="W1101">ROUNDUP(_xlfn.XLOOKUP(IncidentTbl[[#This Row],[SystemUserSeq]],OwnerTbl[SystemUserSeq],OwnerTbl[Factor])/3,0)</f>
        <v>4</v>
      </c>
      <c r="X1101" cm="1">
        <f t="array" ref="X1101">_xlfn.XLOOKUP(IncidentTbl[[#This Row],[ProductSeq]],ProductTbl[ProductSeq],ProductTbl[Factor])</f>
        <v>6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6" x14ac:dyDescent="0.25">
      <c r="A1102">
        <v>2100</v>
      </c>
      <c r="B1102" s="4">
        <f ca="1">IF(ISNUMBER(B1101),B1101,0)
-(8*60/$AB$4)
-IF(ISTEXT(C1101),0,IF(WEEKDAY(C1101,2)&lt;6,0,RANDBETWEEN(60,180)))
-IF(ISTEXT(C1101),0,IF(AND(HOUR(C1101)&gt;=8,HOUR(C1101)&lt;=17),0,RANDBETWEEN(45,60)))
-(IncidentTbl[[#This Row],[IncidentSeq]]/500)</f>
        <v>-23155.899999999558</v>
      </c>
      <c r="C1102" s="3">
        <f ca="1">NOW()+(IncidentTbl[[#This Row],[DoNotImport-DateDiff]]/1440)</f>
        <v>44125.387785879633</v>
      </c>
      <c r="D110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7</v>
      </c>
      <c r="E110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06</v>
      </c>
      <c r="I1102" s="7" cm="1">
        <f t="array" ref="I1102">_xlfn.XLOOKUP(IncidentTbl[[#This Row],[AccountSeq]],AccountTbl[AccountSeq],AccountTbl[AccountOwnerSeq])</f>
        <v>5</v>
      </c>
      <c r="J1102" t="str" cm="1">
        <f t="array" ref="J1102">_xlfn.XLOOKUP(IncidentTbl[[#This Row],[AccountSeq]],AccountTbl[AccountSeq],AccountTbl[Account Owner])</f>
        <v>Dan Jump</v>
      </c>
      <c r="K1102">
        <v>1</v>
      </c>
      <c r="L1102" t="s">
        <v>2648</v>
      </c>
      <c r="M1102" t="s">
        <v>4996</v>
      </c>
      <c r="N1102" s="4">
        <f ca="1">IncidentTbl[[#This Row],[DoNotImport-IndustryFactor]]+IncidentTbl[[#This Row],[DoNotImport-ProductFactor]]+LEN(IncidentTbl[[#This Row],[Title]])+(DAY(IncidentTbl[[#This Row],[CreatedOn]])/4)</f>
        <v>52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5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1</v>
      </c>
      <c r="S1102">
        <f>LEN(IncidentTbl[[#This Row],[Title]])+IncidentTbl[[#This Row],[DoNotImport-OwnerFactor]]+IncidentTbl[[#This Row],[DoNotImport-ProductFactor]]</f>
        <v>47</v>
      </c>
      <c r="T1102" t="str">
        <f>_xlfn.XLOOKUP(_xlfn.PERCENTRANK.INC(IncidentTbl[DoNotImport-SubjectCalculation],IncidentTbl[[#This Row],[DoNotImport-SubjectCalculation]]),SubjectLookup[Cumulative],SubjectLookup[Subject],-1,-1)</f>
        <v>Claim Payments</v>
      </c>
      <c r="U1102" cm="1">
        <f t="array" ref="U1102">ROUNDUP(1+(_xlfn.XLOOKUP(_xlfn.XLOOKUP(IncidentTbl[[#This Row],[AccountSeq]],AccountTbl[AccountSeq],AccountTbl[IndustrySeq]),IndustryTbl[IndustrySeq],IndustryTbl[Factor])/3),0)</f>
        <v>4</v>
      </c>
      <c r="V1102">
        <f>_xlfn.XLOOKUP(IncidentTbl[[#This Row],[Subject]],SubjectLookup[Subject],SubjectLookup[Factor],-1,-1)</f>
        <v>9</v>
      </c>
      <c r="W1102" cm="1">
        <f t="array" ref="W1102">ROUNDUP(_xlfn.XLOOKUP(IncidentTbl[[#This Row],[SystemUserSeq]],OwnerTbl[SystemUserSeq],OwnerTbl[Factor])/3,0)</f>
        <v>4</v>
      </c>
      <c r="X1102" cm="1">
        <f t="array" ref="X1102">_xlfn.XLOOKUP(IncidentTbl[[#This Row],[ProductSeq]],ProductTbl[ProductSeq],ProductTbl[Factor])</f>
        <v>6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3" spans="1:26" x14ac:dyDescent="0.25">
      <c r="A1103">
        <v>2101</v>
      </c>
      <c r="B1103" s="4">
        <f ca="1">IF(ISNUMBER(B1102),B1102,0)
-(8*60/$AB$4)
-IF(ISTEXT(C1102),0,IF(WEEKDAY(C1102,2)&lt;6,0,RANDBETWEEN(60,180)))
-IF(ISTEXT(C1102),0,IF(AND(HOUR(C1102)&gt;=8,HOUR(C1102)&lt;=17),0,RANDBETWEEN(45,60)))
-(IncidentTbl[[#This Row],[IncidentSeq]]/500)</f>
        <v>-23164.901999999558</v>
      </c>
      <c r="C1103" s="3">
        <f ca="1">NOW()+(IncidentTbl[[#This Row],[DoNotImport-DateDiff]]/1440)</f>
        <v>44125.381534490742</v>
      </c>
      <c r="D110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0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3" s="5">
        <f>IF(IncidentTbl[[#This Row],[Is Escalated]],2,1)+IF(IncidentTbl[[#This Row],[Origin]]="Email",2,0)+IF(IncidentTbl[[#This Row],[Subject]]="Account Set-up",2,0)</f>
        <v>1</v>
      </c>
      <c r="G1103" s="5" t="str">
        <f ca="1">IF((IncidentTbl[[#This Row],[CreatedOn]]+(IncidentTbl[[#This Row],[Resolution Minutes]]/1440))&gt;NOW(),"Open","Closed")</f>
        <v>Closed</v>
      </c>
      <c r="H1103">
        <v>1046</v>
      </c>
      <c r="I1103" s="7" cm="1">
        <f t="array" ref="I1103">_xlfn.XLOOKUP(IncidentTbl[[#This Row],[AccountSeq]],AccountTbl[AccountSeq],AccountTbl[AccountOwnerSeq])</f>
        <v>5</v>
      </c>
      <c r="J1103" t="str" cm="1">
        <f t="array" ref="J1103">_xlfn.XLOOKUP(IncidentTbl[[#This Row],[AccountSeq]],AccountTbl[AccountSeq],AccountTbl[Account Owner])</f>
        <v>Dan Jump</v>
      </c>
      <c r="K1103">
        <v>4</v>
      </c>
      <c r="L1103" t="s">
        <v>3181</v>
      </c>
      <c r="M1103" t="s">
        <v>12</v>
      </c>
      <c r="N1103" s="4">
        <f ca="1">IncidentTbl[[#This Row],[DoNotImport-IndustryFactor]]+IncidentTbl[[#This Row],[DoNotImport-ProductFactor]]+LEN(IncidentTbl[[#This Row],[Title]])+(DAY(IncidentTbl[[#This Row],[CreatedOn]])/4)</f>
        <v>46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4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0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5</v>
      </c>
      <c r="V1103">
        <f>_xlfn.XLOOKUP(IncidentTbl[[#This Row],[Subject]],SubjectLookup[Subject],SubjectLookup[Factor],-1,-1)</f>
        <v>5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5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4" spans="1:26" x14ac:dyDescent="0.25">
      <c r="A1104">
        <v>2102</v>
      </c>
      <c r="B1104" s="4">
        <f ca="1">IF(ISNUMBER(B1103),B1103,0)
-(8*60/$AB$4)
-IF(ISTEXT(C1103),0,IF(WEEKDAY(C1103,2)&lt;6,0,RANDBETWEEN(60,180)))
-IF(ISTEXT(C1103),0,IF(AND(HOUR(C1103)&gt;=8,HOUR(C1103)&lt;=17),0,RANDBETWEEN(45,60)))
-(IncidentTbl[[#This Row],[IncidentSeq]]/500)</f>
        <v>-23173.905999999559</v>
      </c>
      <c r="C1104" s="3">
        <f ca="1">NOW()+(IncidentTbl[[#This Row],[DoNotImport-DateDiff]]/1440)</f>
        <v>44125.375281712964</v>
      </c>
      <c r="D110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3</v>
      </c>
      <c r="E110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34</v>
      </c>
      <c r="I1104" s="7" cm="1">
        <f t="array" ref="I1104">_xlfn.XLOOKUP(IncidentTbl[[#This Row],[AccountSeq]],AccountTbl[AccountSeq],AccountTbl[AccountOwnerSeq])</f>
        <v>5</v>
      </c>
      <c r="J1104" t="str" cm="1">
        <f t="array" ref="J1104">_xlfn.XLOOKUP(IncidentTbl[[#This Row],[AccountSeq]],AccountTbl[AccountSeq],AccountTbl[Account Owner])</f>
        <v>Dan Jump</v>
      </c>
      <c r="K1104">
        <v>3</v>
      </c>
      <c r="L1104" t="s">
        <v>4654</v>
      </c>
      <c r="M1104" t="s">
        <v>4991</v>
      </c>
      <c r="N1104" s="4">
        <f ca="1">IncidentTbl[[#This Row],[DoNotImport-IndustryFactor]]+IncidentTbl[[#This Row],[DoNotImport-ProductFactor]]+LEN(IncidentTbl[[#This Row],[Title]])+(DAY(IncidentTbl[[#This Row],[CreatedOn]])/4)</f>
        <v>47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0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2</v>
      </c>
      <c r="T1104" t="str">
        <f>_xlfn.XLOOKUP(_xlfn.PERCENTRANK.INC(IncidentTbl[DoNotImport-SubjectCalculation],IncidentTbl[[#This Row],[DoNotImport-SubjectCalculation]]),SubjectLookup[Cumulative],SubjectLookup[Subject],-1,-1)</f>
        <v>Payment Inquiry</v>
      </c>
      <c r="U1104" cm="1">
        <f t="array" ref="U1104">ROUNDUP(1+(_xlfn.XLOOKUP(_xlfn.XLOOKUP(IncidentTbl[[#This Row],[AccountSeq]],AccountTbl[AccountSeq],AccountTbl[IndustrySeq]),IndustryTbl[IndustrySeq],IndustryTbl[Factor])/3),0)</f>
        <v>4</v>
      </c>
      <c r="V1104">
        <f>_xlfn.XLOOKUP(IncidentTbl[[#This Row],[Subject]],SubjectLookup[Subject],SubjectLookup[Factor],-1,-1)</f>
        <v>5</v>
      </c>
      <c r="W1104" cm="1">
        <f t="array" ref="W1104">ROUNDUP(_xlfn.XLOOKUP(IncidentTbl[[#This Row],[SystemUserSeq]],OwnerTbl[SystemUserSeq],OwnerTbl[Factor])/3,0)</f>
        <v>4</v>
      </c>
      <c r="X1104" cm="1">
        <f t="array" ref="X1104">_xlfn.XLOOKUP(IncidentTbl[[#This Row],[ProductSeq]],ProductTbl[ProductSeq],ProductTbl[Factor])</f>
        <v>3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6" x14ac:dyDescent="0.25">
      <c r="A1105">
        <v>2103</v>
      </c>
      <c r="B1105" s="4">
        <f ca="1">IF(ISNUMBER(B1104),B1104,0)
-(8*60/$AB$4)
-IF(ISTEXT(C1104),0,IF(WEEKDAY(C1104,2)&lt;6,0,RANDBETWEEN(60,180)))
-IF(ISTEXT(C1104),0,IF(AND(HOUR(C1104)&gt;=8,HOUR(C1104)&lt;=17),0,RANDBETWEEN(45,60)))
-(IncidentTbl[[#This Row],[IncidentSeq]]/500)</f>
        <v>-23182.911999999556</v>
      </c>
      <c r="C1105" s="3">
        <f ca="1">NOW()+(IncidentTbl[[#This Row],[DoNotImport-DateDiff]]/1440)</f>
        <v>44125.369027546301</v>
      </c>
      <c r="D110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10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019</v>
      </c>
      <c r="I1105" s="7" cm="1">
        <f t="array" ref="I1105">_xlfn.XLOOKUP(IncidentTbl[[#This Row],[AccountSeq]],AccountTbl[AccountSeq],AccountTbl[AccountOwnerSeq])</f>
        <v>11</v>
      </c>
      <c r="J1105" t="str" cm="1">
        <f t="array" ref="J1105">_xlfn.XLOOKUP(IncidentTbl[[#This Row],[AccountSeq]],AccountTbl[AccountSeq],AccountTbl[Account Owner])</f>
        <v>Alicia Thomber</v>
      </c>
      <c r="K1105">
        <v>2</v>
      </c>
      <c r="L1105" t="s">
        <v>4449</v>
      </c>
      <c r="M1105" t="s">
        <v>4993</v>
      </c>
      <c r="N1105" s="4">
        <f ca="1">IncidentTbl[[#This Row],[DoNotImport-IndustryFactor]]+IncidentTbl[[#This Row],[DoNotImport-ProductFactor]]+LEN(IncidentTbl[[#This Row],[Title]])+(DAY(IncidentTbl[[#This Row],[CreatedOn]])/4)</f>
        <v>40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1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6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2</v>
      </c>
      <c r="V1105">
        <f>_xlfn.XLOOKUP(IncidentTbl[[#This Row],[Subject]],SubjectLookup[Subject],SubjectLookup[Factor],-1,-1)</f>
        <v>3</v>
      </c>
      <c r="W1105" cm="1">
        <f t="array" ref="W1105">ROUNDUP(_xlfn.XLOOKUP(IncidentTbl[[#This Row],[SystemUserSeq]],OwnerTbl[SystemUserSeq],OwnerTbl[Factor])/3,0)</f>
        <v>3</v>
      </c>
      <c r="X1105" cm="1">
        <f t="array" ref="X1105">_xlfn.XLOOKUP(IncidentTbl[[#This Row],[ProductSeq]],ProductTbl[ProductSeq],ProductTbl[Factor])</f>
        <v>4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ca="1">IF(ISNUMBER(B1105),B1105,0)
-(8*60/$AB$4)
-IF(ISTEXT(C1105),0,IF(WEEKDAY(C1105,2)&lt;6,0,RANDBETWEEN(60,180)))
-IF(ISTEXT(C1105),0,IF(AND(HOUR(C1105)&gt;=8,HOUR(C1105)&lt;=17),0,RANDBETWEEN(45,60)))
-(IncidentTbl[[#This Row],[IncidentSeq]]/500)</f>
        <v>-23191.919999999554</v>
      </c>
      <c r="C1106" s="3">
        <f ca="1">NOW()+(IncidentTbl[[#This Row],[DoNotImport-DateDiff]]/1440)</f>
        <v>44125.362771990745</v>
      </c>
      <c r="D110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0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32</v>
      </c>
      <c r="I1106" s="7" cm="1">
        <f t="array" ref="I1106">_xlfn.XLOOKUP(IncidentTbl[[#This Row],[AccountSeq]],AccountTbl[AccountSeq],AccountTbl[AccountOwnerSeq])</f>
        <v>3</v>
      </c>
      <c r="J1106" t="str" cm="1">
        <f t="array" ref="J1106">_xlfn.XLOOKUP(IncidentTbl[[#This Row],[AccountSeq]],AccountTbl[AccountSeq],AccountTbl[Account Owner])</f>
        <v>Jeff Hay</v>
      </c>
      <c r="K1106">
        <v>9</v>
      </c>
      <c r="L1106" t="s">
        <v>4017</v>
      </c>
      <c r="M1106" t="s">
        <v>4996</v>
      </c>
      <c r="N1106" s="4">
        <f ca="1">IncidentTbl[[#This Row],[DoNotImport-IndustryFactor]]+IncidentTbl[[#This Row],[DoNotImport-ProductFactor]]+LEN(IncidentTbl[[#This Row],[Title]])+(DAY(IncidentTbl[[#This Row],[CreatedOn]])/4)</f>
        <v>49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0</v>
      </c>
      <c r="S1106">
        <f>LEN(IncidentTbl[[#This Row],[Title]])+IncidentTbl[[#This Row],[DoNotImport-OwnerFactor]]+IncidentTbl[[#This Row],[DoNotImport-ProductFactor]]</f>
        <v>43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IncidentTbl[[#This Row],[Subject]],SubjectLookup[Subject],SubjectLookup[Factor],-1,-1)</f>
        <v>3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9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ca="1">IF(ISNUMBER(B1106),B1106,0)
-(8*60/$AB$4)
-IF(ISTEXT(C1106),0,IF(WEEKDAY(C1106,2)&lt;6,0,RANDBETWEEN(60,180)))
-IF(ISTEXT(C1106),0,IF(AND(HOUR(C1106)&gt;=8,HOUR(C1106)&lt;=17),0,RANDBETWEEN(45,60)))
-(IncidentTbl[[#This Row],[IncidentSeq]]/500)</f>
        <v>-23200.929999999553</v>
      </c>
      <c r="C1107" s="3">
        <f ca="1">NOW()+(IncidentTbl[[#This Row],[DoNotImport-DateDiff]]/1440)</f>
        <v>44125.356515046296</v>
      </c>
      <c r="D110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10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025</v>
      </c>
      <c r="I1107" s="7" cm="1">
        <f t="array" ref="I1107">_xlfn.XLOOKUP(IncidentTbl[[#This Row],[AccountSeq]],AccountTbl[AccountSeq],AccountTbl[AccountOwnerSeq])</f>
        <v>3</v>
      </c>
      <c r="J1107" t="str" cm="1">
        <f t="array" ref="J1107">_xlfn.XLOOKUP(IncidentTbl[[#This Row],[AccountSeq]],AccountTbl[AccountSeq],AccountTbl[Account Owner])</f>
        <v>Jeff Hay</v>
      </c>
      <c r="K1107">
        <v>2</v>
      </c>
      <c r="L1107" t="s">
        <v>4549</v>
      </c>
      <c r="M1107" t="s">
        <v>4996</v>
      </c>
      <c r="N1107" s="4">
        <f ca="1">IncidentTbl[[#This Row],[DoNotImport-IndustryFactor]]+IncidentTbl[[#This Row],[DoNotImport-ProductFactor]]+LEN(IncidentTbl[[#This Row],[Title]])+(DAY(IncidentTbl[[#This Row],[CreatedOn]])/4)</f>
        <v>49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2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2</v>
      </c>
      <c r="T1107" t="str">
        <f>_xlfn.XLOOKUP(_xlfn.PERCENTRANK.INC(IncidentTbl[DoNotImport-SubjectCalculation],IncidentTbl[[#This Row],[DoNotImport-SubjectCalculation]]),SubjectLookup[Cumulative],SubjectLookup[Subject],-1,-1)</f>
        <v>Payment Inquiry</v>
      </c>
      <c r="U1107" cm="1">
        <f t="array" ref="U1107">ROUNDUP(1+(_xlfn.XLOOKUP(_xlfn.XLOOKUP(IncidentTbl[[#This Row],[AccountSeq]],AccountTbl[AccountSeq],AccountTbl[IndustrySeq]),IndustryTbl[IndustrySeq],IndustryTbl[Factor])/3),0)</f>
        <v>5</v>
      </c>
      <c r="V1107">
        <f>_xlfn.XLOOKUP(IncidentTbl[[#This Row],[Subject]],SubjectLookup[Subject],SubjectLookup[Factor],-1,-1)</f>
        <v>5</v>
      </c>
      <c r="W1107" cm="1">
        <f t="array" ref="W1107">ROUNDUP(_xlfn.XLOOKUP(IncidentTbl[[#This Row],[SystemUserSeq]],OwnerTbl[SystemUserSeq],OwnerTbl[Factor])/3,0)</f>
        <v>3</v>
      </c>
      <c r="X1107" cm="1">
        <f t="array" ref="X1107">_xlfn.XLOOKUP(IncidentTbl[[#This Row],[ProductSeq]],ProductTbl[ProductSeq],ProductTbl[Factor])</f>
        <v>4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6" x14ac:dyDescent="0.25">
      <c r="A1108">
        <v>2106</v>
      </c>
      <c r="B1108" s="4">
        <f ca="1">IF(ISNUMBER(B1107),B1107,0)
-(8*60/$AB$4)
-IF(ISTEXT(C1107),0,IF(WEEKDAY(C1107,2)&lt;6,0,RANDBETWEEN(60,180)))
-IF(ISTEXT(C1107),0,IF(AND(HOUR(C1107)&gt;=8,HOUR(C1107)&lt;=17),0,RANDBETWEEN(45,60)))
-(IncidentTbl[[#This Row],[IncidentSeq]]/500)</f>
        <v>-23209.941999999552</v>
      </c>
      <c r="C1108" s="3">
        <f ca="1">NOW()+(IncidentTbl[[#This Row],[DoNotImport-DateDiff]]/1440)</f>
        <v>44125.350256712969</v>
      </c>
      <c r="D110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5</v>
      </c>
      <c r="E110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8" s="5">
        <f>IF(IncidentTbl[[#This Row],[Is Escalated]],2,1)+IF(IncidentTbl[[#This Row],[Origin]]="Email",2,0)+IF(IncidentTbl[[#This Row],[Subject]]="Account Set-up",2,0)</f>
        <v>2</v>
      </c>
      <c r="G1108" s="5" t="str">
        <f ca="1">IF((IncidentTbl[[#This Row],[CreatedOn]]+(IncidentTbl[[#This Row],[Resolution Minutes]]/1440))&gt;NOW(),"Open","Closed")</f>
        <v>Closed</v>
      </c>
      <c r="H1108">
        <v>1001</v>
      </c>
      <c r="I1108" s="7" cm="1">
        <f t="array" ref="I1108">_xlfn.XLOOKUP(IncidentTbl[[#This Row],[AccountSeq]],AccountTbl[AccountSeq],AccountTbl[AccountOwnerSeq])</f>
        <v>12</v>
      </c>
      <c r="J1108" t="str" cm="1">
        <f t="array" ref="J1108">_xlfn.XLOOKUP(IncidentTbl[[#This Row],[AccountSeq]],AccountTbl[AccountSeq],AccountTbl[Account Owner])</f>
        <v>Anne Weiler</v>
      </c>
      <c r="K1108">
        <v>10</v>
      </c>
      <c r="L1108" t="s">
        <v>4490</v>
      </c>
      <c r="M1108" t="s">
        <v>4991</v>
      </c>
      <c r="N1108" s="4">
        <f ca="1">IncidentTbl[[#This Row],[DoNotImport-IndustryFactor]]+IncidentTbl[[#This Row],[DoNotImport-ProductFactor]]+LEN(IncidentTbl[[#This Row],[Title]])+(DAY(IncidentTbl[[#This Row],[CreatedOn]])/4)</f>
        <v>53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8">
        <f>LEN(IncidentTbl[[#This Row],[Origin]])+IncidentTbl[[#This Row],[DoNotImport-OwnerFactor]]+IncidentTbl[[#This Row],[DoNotImport-ProductFactor]]</f>
        <v>17</v>
      </c>
      <c r="Q1108" t="b">
        <f>IF(_xlfn.PERCENTRANK.INC(IncidentTbl[DoNotImport-EscalationFactor],IncidentTbl[[#This Row],[DoNotImport-EscalationFactor]])&gt;=0.8,TRUE,FALSE)</f>
        <v>1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7</v>
      </c>
      <c r="T1108" t="str">
        <f>_xlfn.XLOOKUP(_xlfn.PERCENTRANK.INC(IncidentTbl[DoNotImport-SubjectCalculation],IncidentTbl[[#This Row],[DoNotImport-SubjectCalculation]]),SubjectLookup[Cumulative],SubjectLookup[Subject],-1,-1)</f>
        <v>Claim Payments</v>
      </c>
      <c r="U1108" cm="1">
        <f t="array" ref="U1108">ROUNDUP(1+(_xlfn.XLOOKUP(_xlfn.XLOOKUP(IncidentTbl[[#This Row],[AccountSeq]],AccountTbl[AccountSeq],AccountTbl[IndustrySeq]),IndustryTbl[IndustrySeq],IndustryTbl[Factor])/3),0)</f>
        <v>4</v>
      </c>
      <c r="V1108">
        <f>_xlfn.XLOOKUP(IncidentTbl[[#This Row],[Subject]],SubjectLookup[Subject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11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ca="1">IF(ISNUMBER(B1108),B1108,0)
-(8*60/$AB$4)
-IF(ISTEXT(C1108),0,IF(WEEKDAY(C1108,2)&lt;6,0,RANDBETWEEN(60,180)))
-IF(ISTEXT(C1108),0,IF(AND(HOUR(C1108)&gt;=8,HOUR(C1108)&lt;=17),0,RANDBETWEEN(45,60)))
-(IncidentTbl[[#This Row],[IncidentSeq]]/500)</f>
        <v>-23218.955999999551</v>
      </c>
      <c r="C1109" s="3">
        <f ca="1">NOW()+(IncidentTbl[[#This Row],[DoNotImport-DateDiff]]/1440)</f>
        <v>44125.343996990741</v>
      </c>
      <c r="D110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8</v>
      </c>
      <c r="E110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14</v>
      </c>
      <c r="I1109" s="7" cm="1">
        <f t="array" ref="I1109">_xlfn.XLOOKUP(IncidentTbl[[#This Row],[AccountSeq]],AccountTbl[AccountSeq],AccountTbl[AccountOwnerSeq])</f>
        <v>12</v>
      </c>
      <c r="J1109" t="str" cm="1">
        <f t="array" ref="J1109">_xlfn.XLOOKUP(IncidentTbl[[#This Row],[AccountSeq]],AccountTbl[AccountSeq],AccountTbl[Account Owner])</f>
        <v>Anne Weiler</v>
      </c>
      <c r="K1109">
        <v>2</v>
      </c>
      <c r="L1109" t="s">
        <v>2781</v>
      </c>
      <c r="M1109" t="s">
        <v>4991</v>
      </c>
      <c r="N1109" s="4">
        <f ca="1">IncidentTbl[[#This Row],[DoNotImport-IndustryFactor]]+IncidentTbl[[#This Row],[DoNotImport-ProductFactor]]+LEN(IncidentTbl[[#This Row],[Title]])+(DAY(IncidentTbl[[#This Row],[CreatedOn]])/4)</f>
        <v>41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0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37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IncidentTbl[[#This Row],[Subject]],SubjectLookup[Subject],SubjectLookup[Factor],-1,-1)</f>
        <v>11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4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ca="1">IF(ISNUMBER(B1109),B1109,0)
-(8*60/$AB$4)
-IF(ISTEXT(C1109),0,IF(WEEKDAY(C1109,2)&lt;6,0,RANDBETWEEN(60,180)))
-IF(ISTEXT(C1109),0,IF(AND(HOUR(C1109)&gt;=8,HOUR(C1109)&lt;=17),0,RANDBETWEEN(45,60)))
-(IncidentTbl[[#This Row],[IncidentSeq]]/500)</f>
        <v>-23227.97199999955</v>
      </c>
      <c r="C1110" s="3">
        <f ca="1">NOW()+(IncidentTbl[[#This Row],[DoNotImport-DateDiff]]/1440)</f>
        <v>44125.337735879635</v>
      </c>
      <c r="D111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0</v>
      </c>
      <c r="E111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038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2593</v>
      </c>
      <c r="M1110" t="s">
        <v>4993</v>
      </c>
      <c r="N1110" s="4">
        <f ca="1">IncidentTbl[[#This Row],[DoNotImport-IndustryFactor]]+IncidentTbl[[#This Row],[DoNotImport-ProductFactor]]+LEN(IncidentTbl[[#This Row],[Title]])+(DAY(IncidentTbl[[#This Row],[CreatedOn]])/4)</f>
        <v>56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1</v>
      </c>
      <c r="S1110">
        <f>LEN(IncidentTbl[[#This Row],[Title]])+IncidentTbl[[#This Row],[DoNotImport-OwnerFactor]]+IncidentTbl[[#This Row],[DoNotImport-ProductFactor]]</f>
        <v>49</v>
      </c>
      <c r="T1110" t="str">
        <f>_xlfn.XLOOKUP(_xlfn.PERCENTRANK.INC(IncidentTbl[DoNotImport-SubjectCalculation],IncidentTbl[[#This Row],[DoNotImport-SubjectCalculation]]),SubjectLookup[Cumulative],SubjectLookup[Subject],-1,-1)</f>
        <v>Claim Payments</v>
      </c>
      <c r="U1110" cm="1">
        <f t="array" ref="U1110">ROUNDUP(1+(_xlfn.XLOOKUP(_xlfn.XLOOKUP(IncidentTbl[[#This Row],[AccountSeq]],AccountTbl[AccountSeq],AccountTbl[IndustrySeq]),IndustryTbl[IndustrySeq],IndustryTbl[Factor])/3),0)</f>
        <v>5</v>
      </c>
      <c r="V1110">
        <f>_xlfn.XLOOKUP(IncidentTbl[[#This Row],[Subject]],SubjectLookup[Subject],SubjectLookup[Factor],-1,-1)</f>
        <v>9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6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1" spans="1:26" x14ac:dyDescent="0.25">
      <c r="A1111">
        <v>2109</v>
      </c>
      <c r="B1111" s="4">
        <f ca="1">IF(ISNUMBER(B1110),B1110,0)
-(8*60/$AB$4)
-IF(ISTEXT(C1110),0,IF(WEEKDAY(C1110,2)&lt;6,0,RANDBETWEEN(60,180)))
-IF(ISTEXT(C1110),0,IF(AND(HOUR(C1110)&gt;=8,HOUR(C1110)&lt;=17),0,RANDBETWEEN(45,60)))
-(IncidentTbl[[#This Row],[IncidentSeq]]/500)</f>
        <v>-23236.98999999955</v>
      </c>
      <c r="C1111" s="3">
        <f ca="1">NOW()+(IncidentTbl[[#This Row],[DoNotImport-DateDiff]]/1440)</f>
        <v>44125.331473379636</v>
      </c>
      <c r="D111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1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1" s="5">
        <f>IF(IncidentTbl[[#This Row],[Is Escalated]],2,1)+IF(IncidentTbl[[#This Row],[Origin]]="Email",2,0)+IF(IncidentTbl[[#This Row],[Subject]]="Account Set-up",2,0)</f>
        <v>2</v>
      </c>
      <c r="G1111" s="5" t="str">
        <f ca="1">IF((IncidentTbl[[#This Row],[CreatedOn]]+(IncidentTbl[[#This Row],[Resolution Minutes]]/1440))&gt;NOW(),"Open","Closed")</f>
        <v>Closed</v>
      </c>
      <c r="H1111">
        <v>1046</v>
      </c>
      <c r="I1111" s="7" cm="1">
        <f t="array" ref="I1111">_xlfn.XLOOKUP(IncidentTbl[[#This Row],[AccountSeq]],AccountTbl[AccountSeq],AccountTbl[AccountOwnerSeq])</f>
        <v>5</v>
      </c>
      <c r="J1111" t="str" cm="1">
        <f t="array" ref="J1111">_xlfn.XLOOKUP(IncidentTbl[[#This Row],[AccountSeq]],AccountTbl[AccountSeq],AccountTbl[Account Owner])</f>
        <v>Dan Jump</v>
      </c>
      <c r="K1111">
        <v>8</v>
      </c>
      <c r="L1111" t="s">
        <v>3538</v>
      </c>
      <c r="M1111" t="s">
        <v>12</v>
      </c>
      <c r="N1111" s="4">
        <f ca="1">IncidentTbl[[#This Row],[DoNotImport-IndustryFactor]]+IncidentTbl[[#This Row],[DoNotImport-ProductFactor]]+LEN(IncidentTbl[[#This Row],[Title]])+(DAY(IncidentTbl[[#This Row],[CreatedOn]])/4)</f>
        <v>48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7</v>
      </c>
      <c r="Q1111" t="b">
        <f>IF(_xlfn.PERCENTRANK.INC(IncidentTbl[DoNotImport-EscalationFactor],IncidentTbl[[#This Row],[DoNotImport-EscalationFactor]])&gt;=0.8,TRUE,FALSE)</f>
        <v>1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42</v>
      </c>
      <c r="T1111" t="str">
        <f>_xlfn.XLOOKUP(_xlfn.PERCENTRANK.INC(IncidentTbl[DoNotImport-SubjectCalculation],IncidentTbl[[#This Row],[DoNotImport-SubjectCalculation]]),SubjectLookup[Cumulative],SubjectLookup[Subject],-1,-1)</f>
        <v>Payment Inquiry</v>
      </c>
      <c r="U1111" cm="1">
        <f t="array" ref="U1111">ROUNDUP(1+(_xlfn.XLOOKUP(_xlfn.XLOOKUP(IncidentTbl[[#This Row],[AccountSeq]],AccountTbl[AccountSeq],AccountTbl[IndustrySeq]),IndustryTbl[IndustrySeq],IndustryTbl[Factor])/3),0)</f>
        <v>5</v>
      </c>
      <c r="V1111">
        <f>_xlfn.XLOOKUP(IncidentTbl[[#This Row],[Subject]],SubjectLookup[Subject],SubjectLookup[Factor],-1,-1)</f>
        <v>5</v>
      </c>
      <c r="W1111" cm="1">
        <f t="array" ref="W1111">ROUNDUP(_xlfn.XLOOKUP(IncidentTbl[[#This Row],[SystemUserSeq]],OwnerTbl[SystemUserSeq],OwnerTbl[Factor])/3,0)</f>
        <v>4</v>
      </c>
      <c r="X1111" cm="1">
        <f t="array" ref="X1111">_xlfn.XLOOKUP(IncidentTbl[[#This Row],[ProductSeq]],ProductTbl[ProductSeq],ProductTbl[Factor])</f>
        <v>8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ca="1">IF(ISNUMBER(B1111),B1111,0)
-(8*60/$AB$4)
-IF(ISTEXT(C1111),0,IF(WEEKDAY(C1111,2)&lt;6,0,RANDBETWEEN(60,180)))
-IF(ISTEXT(C1111),0,IF(AND(HOUR(C1111)&gt;=8,HOUR(C1111)&lt;=17),0,RANDBETWEEN(45,60)))
-(IncidentTbl[[#This Row],[IncidentSeq]]/500)</f>
        <v>-23303.009999999551</v>
      </c>
      <c r="C1112" s="3">
        <f ca="1">NOW()+(IncidentTbl[[#This Row],[DoNotImport-DateDiff]]/1440)</f>
        <v>44125.285626157412</v>
      </c>
      <c r="D111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97</v>
      </c>
      <c r="E111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006</v>
      </c>
      <c r="I1112" s="7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3477</v>
      </c>
      <c r="M1112" t="s">
        <v>12</v>
      </c>
      <c r="N1112" s="4">
        <f ca="1">IncidentTbl[[#This Row],[DoNotImport-IndustryFactor]]+IncidentTbl[[#This Row],[DoNotImport-ProductFactor]]+LEN(IncidentTbl[[#This Row],[Title]])+(DAY(IncidentTbl[[#This Row],[CreatedOn]])/4)</f>
        <v>50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8</v>
      </c>
      <c r="Q1112" t="b">
        <f>IF(_xlfn.PERCENTRANK.INC(IncidentTbl[DoNotImport-EscalationFactor],IncidentTbl[[#This Row],[DoNotImport-EscalationFactor]])&gt;=0.8,TRUE,FALSE)</f>
        <v>1</v>
      </c>
      <c r="R1112" t="b">
        <f ca="1">IF(_xlfn.PERCENTRANK.INC(IncidentTbl[Resolution Minutes],IncidentTbl[[#This Row],[Resolution Minutes]])&gt;=0.75,TRUE,FALSE)</f>
        <v>1</v>
      </c>
      <c r="S1112">
        <f>LEN(IncidentTbl[[#This Row],[Title]])+IncidentTbl[[#This Row],[DoNotImport-OwnerFactor]]+IncidentTbl[[#This Row],[DoNotImport-ProductFactor]]</f>
        <v>45</v>
      </c>
      <c r="T111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IncidentTbl[[#This Row],[Subject]],SubjectLookup[Subject],SubjectLookup[Factor],-1,-1)</f>
        <v>1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9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3" spans="1:26" x14ac:dyDescent="0.25">
      <c r="A1113">
        <v>2111</v>
      </c>
      <c r="B1113" s="4">
        <f ca="1">IF(ISNUMBER(B1112),B1112,0)
-(8*60/$AB$4)
-IF(ISTEXT(C1112),0,IF(WEEKDAY(C1112,2)&lt;6,0,RANDBETWEEN(60,180)))
-IF(ISTEXT(C1112),0,IF(AND(HOUR(C1112)&gt;=8,HOUR(C1112)&lt;=17),0,RANDBETWEEN(45,60)))
-(IncidentTbl[[#This Row],[IncidentSeq]]/500)</f>
        <v>-23363.031999999552</v>
      </c>
      <c r="C1113" s="3">
        <f ca="1">NOW()+(IncidentTbl[[#This Row],[DoNotImport-DateDiff]]/1440)</f>
        <v>44125.243944212969</v>
      </c>
      <c r="D111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9</v>
      </c>
      <c r="E111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02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182</v>
      </c>
      <c r="M1113" t="s">
        <v>4991</v>
      </c>
      <c r="N1113" s="4">
        <f ca="1">IncidentTbl[[#This Row],[DoNotImport-IndustryFactor]]+IncidentTbl[[#This Row],[DoNotImport-ProductFactor]]+LEN(IncidentTbl[[#This Row],[Title]])+(DAY(IncidentTbl[[#This Row],[CreatedOn]])/4)</f>
        <v>49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1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0</v>
      </c>
      <c r="S1113">
        <f>LEN(IncidentTbl[[#This Row],[Title]])+IncidentTbl[[#This Row],[DoNotImport-OwnerFactor]]+IncidentTbl[[#This Row],[DoNotImport-ProductFactor]]</f>
        <v>42</v>
      </c>
      <c r="T1113" t="str">
        <f>_xlfn.XLOOKUP(_xlfn.PERCENTRANK.INC(IncidentTbl[DoNotImport-SubjectCalculation],IncidentTbl[[#This Row],[DoNotImport-SubjectCalculation]]),SubjectLookup[Cumulative],SubjectLookup[Subject],-1,-1)</f>
        <v>Payment Inquiry</v>
      </c>
      <c r="U1113" cm="1">
        <f t="array" ref="U1113">ROUNDUP(1+(_xlfn.XLOOKUP(_xlfn.XLOOKUP(IncidentTbl[[#This Row],[AccountSeq]],AccountTbl[AccountSeq],AccountTbl[IndustrySeq]),IndustryTbl[IndustrySeq],IndustryTbl[Factor])/3),0)</f>
        <v>5</v>
      </c>
      <c r="V1113">
        <f>_xlfn.XLOOKUP(IncidentTbl[[#This Row],[Subject]],SubjectLookup[Subject],SubjectLookup[Factor],-1,-1)</f>
        <v>5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5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ca="1">IF(ISNUMBER(B1113),B1113,0)
-(8*60/$AB$4)
-IF(ISTEXT(C1113),0,IF(WEEKDAY(C1113,2)&lt;6,0,RANDBETWEEN(60,180)))
-IF(ISTEXT(C1113),0,IF(AND(HOUR(C1113)&gt;=8,HOUR(C1113)&lt;=17),0,RANDBETWEEN(45,60)))
-(IncidentTbl[[#This Row],[IncidentSeq]]/500)</f>
        <v>-23431.055999999549</v>
      </c>
      <c r="C1114" s="3">
        <f ca="1">NOW()+(IncidentTbl[[#This Row],[DoNotImport-DateDiff]]/1440)</f>
        <v>44125.196705324073</v>
      </c>
      <c r="D111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6</v>
      </c>
      <c r="E111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4" s="5">
        <f>IF(IncidentTbl[[#This Row],[Is Escalated]],2,1)+IF(IncidentTbl[[#This Row],[Origin]]="Email",2,0)+IF(IncidentTbl[[#This Row],[Subject]]="Account Set-up",2,0)</f>
        <v>2</v>
      </c>
      <c r="G1114" s="5" t="str">
        <f ca="1">IF((IncidentTbl[[#This Row],[CreatedOn]]+(IncidentTbl[[#This Row],[Resolution Minutes]]/1440))&gt;NOW(),"Open","Closed")</f>
        <v>Closed</v>
      </c>
      <c r="H1114" s="6">
        <v>1041</v>
      </c>
      <c r="I1114" s="7" cm="1">
        <f t="array" ref="I1114">_xlfn.XLOOKUP(IncidentTbl[[#This Row],[AccountSeq]],AccountTbl[AccountSeq],AccountTbl[AccountOwnerSeq])</f>
        <v>6</v>
      </c>
      <c r="J1114" t="str" cm="1">
        <f t="array" ref="J1114">_xlfn.XLOOKUP(IncidentTbl[[#This Row],[AccountSeq]],AccountTbl[AccountSeq],AccountTbl[Account Owner])</f>
        <v>Renee Lo</v>
      </c>
      <c r="K1114">
        <v>8</v>
      </c>
      <c r="L1114" t="s">
        <v>3713</v>
      </c>
      <c r="M1114" t="s">
        <v>12</v>
      </c>
      <c r="N1114" s="4">
        <f ca="1">IncidentTbl[[#This Row],[DoNotImport-IndustryFactor]]+IncidentTbl[[#This Row],[DoNotImport-ProductFactor]]+LEN(IncidentTbl[[#This Row],[Title]])+(DAY(IncidentTbl[[#This Row],[CreatedOn]])/4)</f>
        <v>43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7</v>
      </c>
      <c r="Q1114" t="b">
        <f>IF(_xlfn.PERCENTRANK.INC(IncidentTbl[DoNotImport-EscalationFactor],IncidentTbl[[#This Row],[DoNotImport-EscalationFactor]])&gt;=0.8,TRUE,FALSE)</f>
        <v>1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40</v>
      </c>
      <c r="T1114" t="str">
        <f>_xlfn.XLOOKUP(_xlfn.PERCENTRANK.INC(IncidentTbl[DoNotImport-SubjectCalculation],IncidentTbl[[#This Row],[DoNotImport-SubjectCalculation]]),SubjectLookup[Cumulative],SubjectLookup[Subject],-1,-1)</f>
        <v>Payment Inquiry</v>
      </c>
      <c r="U1114" cm="1">
        <f t="array" ref="U1114">ROUNDUP(1+(_xlfn.XLOOKUP(_xlfn.XLOOKUP(IncidentTbl[[#This Row],[AccountSeq]],AccountTbl[AccountSeq],AccountTbl[IndustrySeq]),IndustryTbl[IndustrySeq],IndustryTbl[Factor])/3),0)</f>
        <v>2</v>
      </c>
      <c r="V1114">
        <f>_xlfn.XLOOKUP(IncidentTbl[[#This Row],[Subject]],SubjectLookup[Subject],SubjectLookup[Factor],-1,-1)</f>
        <v>5</v>
      </c>
      <c r="W1114" cm="1">
        <f t="array" ref="W1114">ROUNDUP(_xlfn.XLOOKUP(IncidentTbl[[#This Row],[SystemUserSeq]],OwnerTbl[SystemUserSeq],OwnerTbl[Factor])/3,0)</f>
        <v>4</v>
      </c>
      <c r="X1114" cm="1">
        <f t="array" ref="X1114">_xlfn.XLOOKUP(IncidentTbl[[#This Row],[ProductSeq]],ProductTbl[ProductSeq],ProductTbl[Factor])</f>
        <v>8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5" spans="1:26" x14ac:dyDescent="0.25">
      <c r="A1115">
        <v>2113</v>
      </c>
      <c r="B1115" s="4">
        <f ca="1">IF(ISNUMBER(B1114),B1114,0)
-(8*60/$AB$4)
-IF(ISTEXT(C1114),0,IF(WEEKDAY(C1114,2)&lt;6,0,RANDBETWEEN(60,180)))
-IF(ISTEXT(C1114),0,IF(AND(HOUR(C1114)&gt;=8,HOUR(C1114)&lt;=17),0,RANDBETWEEN(45,60)))
-(IncidentTbl[[#This Row],[IncidentSeq]]/500)</f>
        <v>-23494.081999999547</v>
      </c>
      <c r="C1115" s="3">
        <f ca="1">NOW()+(IncidentTbl[[#This Row],[DoNotImport-DateDiff]]/1440)</f>
        <v>44125.152937268518</v>
      </c>
      <c r="D111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1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049</v>
      </c>
      <c r="I1115" s="7" cm="1">
        <f t="array" ref="I1115">_xlfn.XLOOKUP(IncidentTbl[[#This Row],[AccountSeq]],AccountTbl[AccountSeq],AccountTbl[AccountOwnerSeq])</f>
        <v>1</v>
      </c>
      <c r="J1115" t="str" cm="1">
        <f t="array" ref="J1115">_xlfn.XLOOKUP(IncidentTbl[[#This Row],[AccountSeq]],AccountTbl[AccountSeq],AccountTbl[Account Owner])</f>
        <v>Molly Clark</v>
      </c>
      <c r="K1115">
        <v>9</v>
      </c>
      <c r="L1115" t="s">
        <v>4210</v>
      </c>
      <c r="M1115" t="s">
        <v>4993</v>
      </c>
      <c r="N1115" s="4">
        <f ca="1">IncidentTbl[[#This Row],[DoNotImport-IndustryFactor]]+IncidentTbl[[#This Row],[DoNotImport-ProductFactor]]+LEN(IncidentTbl[[#This Row],[Title]])+(DAY(IncidentTbl[[#This Row],[CreatedOn]])/4)</f>
        <v>46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4</v>
      </c>
      <c r="Q1115" t="b">
        <f>IF(_xlfn.PERCENTRANK.INC(IncidentTbl[DoNotImport-EscalationFactor],IncidentTbl[[#This Row],[DoNotImport-EscalationFactor]])&gt;=0.8,TRUE,FALSE)</f>
        <v>0</v>
      </c>
      <c r="R1115" t="b">
        <f ca="1"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39</v>
      </c>
      <c r="T1115" t="str">
        <f>_xlfn.XLOOKUP(_xlfn.PERCENTRANK.INC(IncidentTbl[DoNotImport-SubjectCalculation],IncidentTbl[[#This Row],[DoNotImport-SubjectCalculation]]),SubjectLookup[Cumulative],SubjectLookup[Subject],-1,-1)</f>
        <v>Payment Inquiry</v>
      </c>
      <c r="U1115" s="1" cm="1">
        <f t="array" ref="U1115">ROUNDUP(1+(_xlfn.XLOOKUP(_xlfn.XLOOKUP(IncidentTbl[[#This Row],[AccountSeq]],AccountTbl[AccountSeq],AccountTbl[IndustrySeq]),IndustryTbl[IndustrySeq],IndustryTbl[Factor])/3),0)</f>
        <v>3</v>
      </c>
      <c r="V1115" s="1">
        <f>_xlfn.XLOOKUP(IncidentTbl[[#This Row],[Subject]],SubjectLookup[Subject],SubjectLookup[Factor],-1,-1)</f>
        <v>5</v>
      </c>
      <c r="W1115" s="1" cm="1">
        <f t="array" ref="W1115">ROUNDUP(_xlfn.XLOOKUP(IncidentTbl[[#This Row],[SystemUserSeq]],OwnerTbl[SystemUserSeq],OwnerTbl[Factor])/3,0)</f>
        <v>1</v>
      </c>
      <c r="X1115" s="1" cm="1">
        <f t="array" ref="X1115">_xlfn.XLOOKUP(IncidentTbl[[#This Row],[ProductSeq]],ProductTbl[ProductSeq],ProductTbl[Factor])</f>
        <v>9</v>
      </c>
      <c r="Y1115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4">
        <f ca="1">IF(ISNUMBER(B1115),B1115,0)
-(8*60/$AB$4)
-IF(ISTEXT(C1115),0,IF(WEEKDAY(C1115,2)&lt;6,0,RANDBETWEEN(60,180)))
-IF(ISTEXT(C1115),0,IF(AND(HOUR(C1115)&gt;=8,HOUR(C1115)&lt;=17),0,RANDBETWEEN(45,60)))
-(IncidentTbl[[#This Row],[IncidentSeq]]/500)</f>
        <v>-23558.109999999546</v>
      </c>
      <c r="C1116" s="3">
        <f ca="1">NOW()+(IncidentTbl[[#This Row],[DoNotImport-DateDiff]]/1440)</f>
        <v>44125.108473379631</v>
      </c>
      <c r="D111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11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034</v>
      </c>
      <c r="I1116" s="7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4518</v>
      </c>
      <c r="M1116" t="s">
        <v>4996</v>
      </c>
      <c r="N1116" s="4">
        <f ca="1">IncidentTbl[[#This Row],[DoNotImport-IndustryFactor]]+IncidentTbl[[#This Row],[DoNotImport-ProductFactor]]+LEN(IncidentTbl[[#This Row],[Title]])+(DAY(IncidentTbl[[#This Row],[CreatedOn]])/4)</f>
        <v>50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3</v>
      </c>
      <c r="Q1116" t="b">
        <f>IF(_xlfn.PERCENTRANK.INC(IncidentTbl[DoNotImport-EscalationFactor],IncidentTbl[[#This Row],[DoNotImport-EscalationFactor]])&gt;=0.8,TRUE,FALSE)</f>
        <v>0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5</v>
      </c>
      <c r="T1116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16" s="1" cm="1">
        <f t="array" ref="U1116">ROUNDUP(1+(_xlfn.XLOOKUP(_xlfn.XLOOKUP(IncidentTbl[[#This Row],[AccountSeq]],AccountTbl[AccountSeq],AccountTbl[IndustrySeq]),IndustryTbl[IndustrySeq],IndustryTbl[Factor])/3),0)</f>
        <v>4</v>
      </c>
      <c r="V1116" s="1">
        <f>_xlfn.XLOOKUP(IncidentTbl[[#This Row],[Subject]],SubjectLookup[Subject],SubjectLookup[Factor],-1,-1)</f>
        <v>11</v>
      </c>
      <c r="W1116" s="1" cm="1">
        <f t="array" ref="W1116">ROUNDUP(_xlfn.XLOOKUP(IncidentTbl[[#This Row],[SystemUserSeq]],OwnerTbl[SystemUserSeq],OwnerTbl[Factor])/3,0)</f>
        <v>4</v>
      </c>
      <c r="X1116" s="1" cm="1">
        <f t="array" ref="X1116">_xlfn.XLOOKUP(IncidentTbl[[#This Row],[ProductSeq]],ProductTbl[ProductSeq],ProductTbl[Factor])</f>
        <v>4</v>
      </c>
      <c r="Y1116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16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ca="1">IF(ISNUMBER(B1116),B1116,0)
-(8*60/$AB$4)
-IF(ISTEXT(C1116),0,IF(WEEKDAY(C1116,2)&lt;6,0,RANDBETWEEN(60,180)))
-IF(ISTEXT(C1116),0,IF(AND(HOUR(C1116)&gt;=8,HOUR(C1116)&lt;=17),0,RANDBETWEEN(45,60)))
-(IncidentTbl[[#This Row],[IncidentSeq]]/500)</f>
        <v>-23615.139999999545</v>
      </c>
      <c r="C1117" s="3">
        <f ca="1">NOW()+(IncidentTbl[[#This Row],[DoNotImport-DateDiff]]/1440)</f>
        <v>44125.068869212962</v>
      </c>
      <c r="D111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74</v>
      </c>
      <c r="E111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025</v>
      </c>
      <c r="I1117" s="7" cm="1">
        <f t="array" ref="I1117">_xlfn.XLOOKUP(IncidentTbl[[#This Row],[AccountSeq]],AccountTbl[AccountSeq],AccountTbl[AccountOwnerSeq])</f>
        <v>3</v>
      </c>
      <c r="J1117" t="str" cm="1">
        <f t="array" ref="J1117">_xlfn.XLOOKUP(IncidentTbl[[#This Row],[AccountSeq]],AccountTbl[AccountSeq],AccountTbl[Account Owner])</f>
        <v>Jeff Hay</v>
      </c>
      <c r="K1117">
        <v>4</v>
      </c>
      <c r="L1117" t="s">
        <v>3044</v>
      </c>
      <c r="M1117" t="s">
        <v>12</v>
      </c>
      <c r="N1117" s="4">
        <f ca="1">IncidentTbl[[#This Row],[DoNotImport-IndustryFactor]]+IncidentTbl[[#This Row],[DoNotImport-ProductFactor]]+LEN(IncidentTbl[[#This Row],[Title]])+(DAY(IncidentTbl[[#This Row],[CreatedOn]])/4)</f>
        <v>51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3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4</v>
      </c>
      <c r="T1117" t="str">
        <f>_xlfn.XLOOKUP(_xlfn.PERCENTRANK.INC(IncidentTbl[DoNotImport-SubjectCalculation],IncidentTbl[[#This Row],[DoNotImport-SubjectCalculation]]),SubjectLookup[Cumulative],SubjectLookup[Subject],-1,-1)</f>
        <v>Address Change</v>
      </c>
      <c r="U1117" s="1" cm="1">
        <f t="array" ref="U1117">ROUNDUP(1+(_xlfn.XLOOKUP(_xlfn.XLOOKUP(IncidentTbl[[#This Row],[AccountSeq]],AccountTbl[AccountSeq],AccountTbl[IndustrySeq]),IndustryTbl[IndustrySeq],IndustryTbl[Factor])/3),0)</f>
        <v>5</v>
      </c>
      <c r="V1117" s="1">
        <f>_xlfn.XLOOKUP(IncidentTbl[[#This Row],[Subject]],SubjectLookup[Subject],SubjectLookup[Factor],-1,-1)</f>
        <v>7</v>
      </c>
      <c r="W1117" s="1" cm="1">
        <f t="array" ref="W1117">ROUNDUP(_xlfn.XLOOKUP(IncidentTbl[[#This Row],[SystemUserSeq]],OwnerTbl[SystemUserSeq],OwnerTbl[Factor])/3,0)</f>
        <v>3</v>
      </c>
      <c r="X1117" s="1" cm="1">
        <f t="array" ref="X1117">_xlfn.XLOOKUP(IncidentTbl[[#This Row],[ProductSeq]],ProductTbl[ProductSeq],ProductTbl[Factor])</f>
        <v>5</v>
      </c>
      <c r="Y1117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17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18" spans="1:26" x14ac:dyDescent="0.25">
      <c r="A1118">
        <v>2116</v>
      </c>
      <c r="B1118" s="4">
        <f ca="1">IF(ISNUMBER(B1117),B1117,0)
-(8*60/$AB$4)
-IF(ISTEXT(C1117),0,IF(WEEKDAY(C1117,2)&lt;6,0,RANDBETWEEN(60,180)))
-IF(ISTEXT(C1117),0,IF(AND(HOUR(C1117)&gt;=8,HOUR(C1117)&lt;=17),0,RANDBETWEEN(45,60)))
-(IncidentTbl[[#This Row],[IncidentSeq]]/500)</f>
        <v>-23673.171999999544</v>
      </c>
      <c r="C1118" s="3">
        <f ca="1">NOW()+(IncidentTbl[[#This Row],[DoNotImport-DateDiff]]/1440)</f>
        <v>44125.028569212969</v>
      </c>
      <c r="D111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11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000</v>
      </c>
      <c r="I1118" s="7" cm="1">
        <f t="array" ref="I1118">_xlfn.XLOOKUP(IncidentTbl[[#This Row],[AccountSeq]],AccountTbl[AccountSeq],AccountTbl[AccountOwnerSeq])</f>
        <v>4</v>
      </c>
      <c r="J1118" t="str" cm="1">
        <f t="array" ref="J1118">_xlfn.XLOOKUP(IncidentTbl[[#This Row],[AccountSeq]],AccountTbl[AccountSeq],AccountTbl[Account Owner])</f>
        <v>Julian Isla</v>
      </c>
      <c r="K1118">
        <v>2</v>
      </c>
      <c r="L1118" t="s">
        <v>4424</v>
      </c>
      <c r="M1118" t="s">
        <v>4996</v>
      </c>
      <c r="N1118" s="4">
        <f ca="1">IncidentTbl[[#This Row],[DoNotImport-IndustryFactor]]+IncidentTbl[[#This Row],[DoNotImport-ProductFactor]]+LEN(IncidentTbl[[#This Row],[Title]])+(DAY(IncidentTbl[[#This Row],[CreatedOn]])/4)</f>
        <v>52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2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1</v>
      </c>
      <c r="S1118">
        <f>LEN(IncidentTbl[[#This Row],[Title]])+IncidentTbl[[#This Row],[DoNotImport-OwnerFactor]]+IncidentTbl[[#This Row],[DoNotImport-ProductFactor]]</f>
        <v>45</v>
      </c>
      <c r="T1118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18" s="1" cm="1">
        <f t="array" ref="U1118">ROUNDUP(1+(_xlfn.XLOOKUP(_xlfn.XLOOKUP(IncidentTbl[[#This Row],[AccountSeq]],AccountTbl[AccountSeq],AccountTbl[IndustrySeq]),IndustryTbl[IndustrySeq],IndustryTbl[Factor])/3),0)</f>
        <v>5</v>
      </c>
      <c r="V1118" s="1">
        <f>_xlfn.XLOOKUP(IncidentTbl[[#This Row],[Subject]],SubjectLookup[Subject],SubjectLookup[Factor],-1,-1)</f>
        <v>11</v>
      </c>
      <c r="W1118" s="1" cm="1">
        <f t="array" ref="W1118">ROUNDUP(_xlfn.XLOOKUP(IncidentTbl[[#This Row],[SystemUserSeq]],OwnerTbl[SystemUserSeq],OwnerTbl[Factor])/3,0)</f>
        <v>3</v>
      </c>
      <c r="X1118" s="1" cm="1">
        <f t="array" ref="X1118">_xlfn.XLOOKUP(IncidentTbl[[#This Row],[ProductSeq]],ProductTbl[ProductSeq],ProductTbl[Factor])</f>
        <v>4</v>
      </c>
      <c r="Y111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1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19" spans="1:26" x14ac:dyDescent="0.25">
      <c r="A1119">
        <v>2117</v>
      </c>
      <c r="B1119" s="4">
        <f ca="1">IF(ISNUMBER(B1118),B1118,0)
-(8*60/$AB$4)
-IF(ISTEXT(C1118),0,IF(WEEKDAY(C1118,2)&lt;6,0,RANDBETWEEN(60,180)))
-IF(ISTEXT(C1118),0,IF(AND(HOUR(C1118)&gt;=8,HOUR(C1118)&lt;=17),0,RANDBETWEEN(45,60)))
-(IncidentTbl[[#This Row],[IncidentSeq]]/500)</f>
        <v>-23737.205999999544</v>
      </c>
      <c r="C1119" s="3">
        <f ca="1">NOW()+(IncidentTbl[[#This Row],[DoNotImport-DateDiff]]/1440)</f>
        <v>44124.98410115741</v>
      </c>
      <c r="D111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46</v>
      </c>
      <c r="I1119" s="7" cm="1">
        <f t="array" ref="I1119">_xlfn.XLOOKUP(IncidentTbl[[#This Row],[AccountSeq]],AccountTbl[AccountSeq],AccountTbl[AccountOwnerSeq])</f>
        <v>5</v>
      </c>
      <c r="J1119" t="str" cm="1">
        <f t="array" ref="J1119">_xlfn.XLOOKUP(IncidentTbl[[#This Row],[AccountSeq]],AccountTbl[AccountSeq],AccountTbl[Account Owner])</f>
        <v>Dan Jump</v>
      </c>
      <c r="K1119">
        <v>7</v>
      </c>
      <c r="L1119" t="s">
        <v>3633</v>
      </c>
      <c r="M1119" t="s">
        <v>12</v>
      </c>
      <c r="N1119" s="4">
        <f ca="1">IncidentTbl[[#This Row],[DoNotImport-IndustryFactor]]+IncidentTbl[[#This Row],[DoNotImport-ProductFactor]]+LEN(IncidentTbl[[#This Row],[Title]])+(DAY(IncidentTbl[[#This Row],[CreatedOn]])/4)</f>
        <v>53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9">
        <f>LEN(IncidentTbl[[#This Row],[Origin]])+IncidentTbl[[#This Row],[DoNotImport-OwnerFactor]]+IncidentTbl[[#This Row],[DoNotImport-ProductFactor]]</f>
        <v>18</v>
      </c>
      <c r="Q1119" t="b">
        <f>IF(_xlfn.PERCENTRANK.INC(IncidentTbl[DoNotImport-EscalationFactor],IncidentTbl[[#This Row],[DoNotImport-EscalationFactor]])&gt;=0.8,TRUE,FALSE)</f>
        <v>1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7</v>
      </c>
      <c r="T1119" t="str">
        <f>_xlfn.XLOOKUP(_xlfn.PERCENTRANK.INC(IncidentTbl[DoNotImport-SubjectCalculation],IncidentTbl[[#This Row],[DoNotImport-SubjectCalculation]]),SubjectLookup[Cumulative],SubjectLookup[Subject],-1,-1)</f>
        <v>Claim Payments</v>
      </c>
      <c r="U1119" s="1" cm="1">
        <f t="array" ref="U1119">ROUNDUP(1+(_xlfn.XLOOKUP(_xlfn.XLOOKUP(IncidentTbl[[#This Row],[AccountSeq]],AccountTbl[AccountSeq],AccountTbl[IndustrySeq]),IndustryTbl[IndustrySeq],IndustryTbl[Factor])/3),0)</f>
        <v>5</v>
      </c>
      <c r="V1119" s="1">
        <f>_xlfn.XLOOKUP(IncidentTbl[[#This Row],[Subject]],SubjectLookup[Subject],SubjectLookup[Factor],-1,-1)</f>
        <v>9</v>
      </c>
      <c r="W1119" s="1" cm="1">
        <f t="array" ref="W1119">ROUNDUP(_xlfn.XLOOKUP(IncidentTbl[[#This Row],[SystemUserSeq]],OwnerTbl[SystemUserSeq],OwnerTbl[Factor])/3,0)</f>
        <v>4</v>
      </c>
      <c r="X1119" s="1" cm="1">
        <f t="array" ref="X1119">_xlfn.XLOOKUP(IncidentTbl[[#This Row],[ProductSeq]],ProductTbl[ProductSeq],ProductTbl[Factor])</f>
        <v>9</v>
      </c>
      <c r="Y111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ca="1">IF(ISNUMBER(B1119),B1119,0)
-(8*60/$AB$4)
-IF(ISTEXT(C1119),0,IF(WEEKDAY(C1119,2)&lt;6,0,RANDBETWEEN(60,180)))
-IF(ISTEXT(C1119),0,IF(AND(HOUR(C1119)&gt;=8,HOUR(C1119)&lt;=17),0,RANDBETWEEN(45,60)))
-(IncidentTbl[[#This Row],[IncidentSeq]]/500)</f>
        <v>-23806.241999999544</v>
      </c>
      <c r="C1120" s="3">
        <f ca="1">NOW()+(IncidentTbl[[#This Row],[DoNotImport-DateDiff]]/1440)</f>
        <v>44124.936159490746</v>
      </c>
      <c r="D112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12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20" s="5">
        <f>IF(IncidentTbl[[#This Row],[Is Escalated]],2,1)+IF(IncidentTbl[[#This Row],[Origin]]="Email",2,0)+IF(IncidentTbl[[#This Row],[Subject]]="Account Set-up",2,0)</f>
        <v>1</v>
      </c>
      <c r="G1120" s="5" t="str">
        <f ca="1">IF((IncidentTbl[[#This Row],[CreatedOn]]+(IncidentTbl[[#This Row],[Resolution Minutes]]/1440))&gt;NOW(),"Open","Closed")</f>
        <v>Closed</v>
      </c>
      <c r="H1120">
        <v>1001</v>
      </c>
      <c r="I1120" s="7" cm="1">
        <f t="array" ref="I1120">_xlfn.XLOOKUP(IncidentTbl[[#This Row],[AccountSeq]],AccountTbl[AccountSeq],AccountTbl[AccountOwnerSeq])</f>
        <v>12</v>
      </c>
      <c r="J1120" t="str" cm="1">
        <f t="array" ref="J1120">_xlfn.XLOOKUP(IncidentTbl[[#This Row],[AccountSeq]],AccountTbl[AccountSeq],AccountTbl[Account Owner])</f>
        <v>Anne Weiler</v>
      </c>
      <c r="K1120">
        <v>9</v>
      </c>
      <c r="L1120" t="s">
        <v>4419</v>
      </c>
      <c r="M1120" t="s">
        <v>4993</v>
      </c>
      <c r="N1120" s="4">
        <f ca="1">IncidentTbl[[#This Row],[DoNotImport-IndustryFactor]]+IncidentTbl[[#This Row],[DoNotImport-ProductFactor]]+LEN(IncidentTbl[[#This Row],[Title]])+(DAY(IncidentTbl[[#This Row],[CreatedOn]])/4)</f>
        <v>53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6</v>
      </c>
      <c r="Q1120" t="b">
        <f>IF(_xlfn.PERCENTRANK.INC(IncidentTbl[DoNotImport-EscalationFactor],IncidentTbl[[#This Row],[DoNotImport-EscalationFactor]])&gt;=0.8,TRUE,FALSE)</f>
        <v>0</v>
      </c>
      <c r="R1120" t="b">
        <f ca="1"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Claim Payments</v>
      </c>
      <c r="U1120" s="1" cm="1">
        <f t="array" ref="U1120">ROUNDUP(1+(_xlfn.XLOOKUP(_xlfn.XLOOKUP(IncidentTbl[[#This Row],[AccountSeq]],AccountTbl[AccountSeq],AccountTbl[IndustrySeq]),IndustryTbl[IndustrySeq],IndustryTbl[Factor])/3),0)</f>
        <v>4</v>
      </c>
      <c r="V1120" s="1">
        <f>_xlfn.XLOOKUP(IncidentTbl[[#This Row],[Subject]],SubjectLookup[Subject],SubjectLookup[Factor],-1,-1)</f>
        <v>9</v>
      </c>
      <c r="W1120" s="1" cm="1">
        <f t="array" ref="W1120">ROUNDUP(_xlfn.XLOOKUP(IncidentTbl[[#This Row],[SystemUserSeq]],OwnerTbl[SystemUserSeq],OwnerTbl[Factor])/3,0)</f>
        <v>3</v>
      </c>
      <c r="X1120" s="1" cm="1">
        <f t="array" ref="X1120">_xlfn.XLOOKUP(IncidentTbl[[#This Row],[ProductSeq]],ProductTbl[ProductSeq],ProductTbl[Factor])</f>
        <v>9</v>
      </c>
      <c r="Y112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2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1" spans="1:26" x14ac:dyDescent="0.25">
      <c r="A1121">
        <v>2119</v>
      </c>
      <c r="B1121" s="4">
        <f ca="1">IF(ISNUMBER(B1120),B1120,0)
-(8*60/$AB$4)
-IF(ISTEXT(C1120),0,IF(WEEKDAY(C1120,2)&lt;6,0,RANDBETWEEN(60,180)))
-IF(ISTEXT(C1120),0,IF(AND(HOUR(C1120)&gt;=8,HOUR(C1120)&lt;=17),0,RANDBETWEEN(45,60)))
-(IncidentTbl[[#This Row],[IncidentSeq]]/500)</f>
        <v>-23874.279999999544</v>
      </c>
      <c r="C1121" s="3">
        <f ca="1">NOW()+(IncidentTbl[[#This Row],[DoNotImport-DateDiff]]/1440)</f>
        <v>44124.888910879636</v>
      </c>
      <c r="D112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12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38</v>
      </c>
      <c r="I1121" s="7" cm="1">
        <f t="array" ref="I1121">_xlfn.XLOOKUP(IncidentTbl[[#This Row],[AccountSeq]],AccountTbl[AccountSeq],AccountTbl[AccountOwnerSeq])</f>
        <v>9</v>
      </c>
      <c r="J1121" t="str" cm="1">
        <f t="array" ref="J1121">_xlfn.XLOOKUP(IncidentTbl[[#This Row],[AccountSeq]],AccountTbl[AccountSeq],AccountTbl[Account Owner])</f>
        <v>David So</v>
      </c>
      <c r="K1121">
        <v>4</v>
      </c>
      <c r="L1121" t="s">
        <v>3013</v>
      </c>
      <c r="M1121" t="s">
        <v>12</v>
      </c>
      <c r="N1121" s="4">
        <f ca="1">IncidentTbl[[#This Row],[DoNotImport-IndustryFactor]]+IncidentTbl[[#This Row],[DoNotImport-ProductFactor]]+LEN(IncidentTbl[[#This Row],[Title]])+(DAY(IncidentTbl[[#This Row],[CreatedOn]])/4)</f>
        <v>46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3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39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s="1" cm="1">
        <f t="array" ref="U1121">ROUNDUP(1+(_xlfn.XLOOKUP(_xlfn.XLOOKUP(IncidentTbl[[#This Row],[AccountSeq]],AccountTbl[AccountSeq],AccountTbl[IndustrySeq]),IndustryTbl[IndustrySeq],IndustryTbl[Factor])/3),0)</f>
        <v>5</v>
      </c>
      <c r="V1121" s="1">
        <f>_xlfn.XLOOKUP(IncidentTbl[[#This Row],[Subject]],SubjectLookup[Subject],SubjectLookup[Factor],-1,-1)</f>
        <v>5</v>
      </c>
      <c r="W1121" s="1" cm="1">
        <f t="array" ref="W1121">ROUNDUP(_xlfn.XLOOKUP(IncidentTbl[[#This Row],[SystemUserSeq]],OwnerTbl[SystemUserSeq],OwnerTbl[Factor])/3,0)</f>
        <v>3</v>
      </c>
      <c r="X1121" s="1" cm="1">
        <f t="array" ref="X1121">_xlfn.XLOOKUP(IncidentTbl[[#This Row],[ProductSeq]],ProductTbl[ProductSeq],ProductTbl[Factor])</f>
        <v>5</v>
      </c>
      <c r="Y112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6" x14ac:dyDescent="0.25">
      <c r="A1122">
        <v>2120</v>
      </c>
      <c r="B1122" s="4">
        <f ca="1">IF(ISNUMBER(B1121),B1121,0)
-(8*60/$AB$4)
-IF(ISTEXT(C1121),0,IF(WEEKDAY(C1121,2)&lt;6,0,RANDBETWEEN(60,180)))
-IF(ISTEXT(C1121),0,IF(AND(HOUR(C1121)&gt;=8,HOUR(C1121)&lt;=17),0,RANDBETWEEN(45,60)))
-(IncidentTbl[[#This Row],[IncidentSeq]]/500)</f>
        <v>-23936.319999999545</v>
      </c>
      <c r="C1122" s="3">
        <f ca="1">NOW()+(IncidentTbl[[#This Row],[DoNotImport-DateDiff]]/1440)</f>
        <v>44124.845827546298</v>
      </c>
      <c r="D112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37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3678</v>
      </c>
      <c r="M1122" t="s">
        <v>12</v>
      </c>
      <c r="N1122" s="4">
        <f ca="1">IncidentTbl[[#This Row],[DoNotImport-IndustryFactor]]+IncidentTbl[[#This Row],[DoNotImport-ProductFactor]]+LEN(IncidentTbl[[#This Row],[Title]])+(DAY(IncidentTbl[[#This Row],[CreatedOn]])/4)</f>
        <v>50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5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4</v>
      </c>
      <c r="T1122" t="str">
        <f>_xlfn.XLOOKUP(_xlfn.PERCENTRANK.INC(IncidentTbl[DoNotImport-SubjectCalculation],IncidentTbl[[#This Row],[DoNotImport-SubjectCalculation]]),SubjectLookup[Cumulative],SubjectLookup[Subject],-1,-1)</f>
        <v>Address Change</v>
      </c>
      <c r="U1122" cm="1">
        <f t="array" ref="U1122">ROUNDUP(1+(_xlfn.XLOOKUP(_xlfn.XLOOKUP(IncidentTbl[[#This Row],[AccountSeq]],AccountTbl[AccountSeq],AccountTbl[IndustrySeq]),IndustryTbl[IndustrySeq],IndustryTbl[Factor])/3),0)</f>
        <v>2</v>
      </c>
      <c r="V1122">
        <f>_xlfn.XLOOKUP(IncidentTbl[[#This Row],[Subject]],SubjectLookup[Subject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9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ca="1">IF(ISNUMBER(B1122),B1122,0)
-(8*60/$AB$4)
-IF(ISTEXT(C1122),0,IF(WEEKDAY(C1122,2)&lt;6,0,RANDBETWEEN(60,180)))
-IF(ISTEXT(C1122),0,IF(AND(HOUR(C1122)&gt;=8,HOUR(C1122)&lt;=17),0,RANDBETWEEN(45,60)))
-(IncidentTbl[[#This Row],[IncidentSeq]]/500)</f>
        <v>-24005.361999999543</v>
      </c>
      <c r="C1123" s="3">
        <f ca="1">NOW()+(IncidentTbl[[#This Row],[DoNotImport-DateDiff]]/1440)</f>
        <v>44124.797881712962</v>
      </c>
      <c r="D112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12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3" s="5">
        <f>IF(IncidentTbl[[#This Row],[Is Escalated]],2,1)+IF(IncidentTbl[[#This Row],[Origin]]="Email",2,0)+IF(IncidentTbl[[#This Row],[Subject]]="Account Set-up",2,0)</f>
        <v>5</v>
      </c>
      <c r="G1123" s="5" t="str">
        <f ca="1">IF((IncidentTbl[[#This Row],[CreatedOn]]+(IncidentTbl[[#This Row],[Resolution Minutes]]/1440))&gt;NOW(),"Open","Closed")</f>
        <v>Closed</v>
      </c>
      <c r="H1123">
        <v>1005</v>
      </c>
      <c r="I1123" s="7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2782</v>
      </c>
      <c r="M1123" t="s">
        <v>4996</v>
      </c>
      <c r="N1123" s="4">
        <f ca="1">IncidentTbl[[#This Row],[DoNotImport-IndustryFactor]]+IncidentTbl[[#This Row],[DoNotImport-ProductFactor]]+LEN(IncidentTbl[[#This Row],[Title]])+(DAY(IncidentTbl[[#This Row],[CreatedOn]])/4)</f>
        <v>41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5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8</v>
      </c>
      <c r="T1123" t="str">
        <f>_xlfn.XLOOKUP(_xlfn.PERCENTRANK.INC(IncidentTbl[DoNotImport-SubjectCalculation],IncidentTbl[[#This Row],[DoNotImport-SubjectCalculation]]),SubjectLookup[Cumulative],SubjectLookup[Subject],-1,-1)</f>
        <v>Account Set-up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IncidentTbl[[#This Row],[Subject]],SubjectLookup[Subject],SubjectLookup[Factor],-1,-1)</f>
        <v>1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6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ca="1">IF(ISNUMBER(B1123),B1123,0)
-(8*60/$AB$4)
-IF(ISTEXT(C1123),0,IF(WEEKDAY(C1123,2)&lt;6,0,RANDBETWEEN(60,180)))
-IF(ISTEXT(C1123),0,IF(AND(HOUR(C1123)&gt;=8,HOUR(C1123)&lt;=17),0,RANDBETWEEN(45,60)))
-(IncidentTbl[[#This Row],[IncidentSeq]]/500)</f>
        <v>-24060.405999999541</v>
      </c>
      <c r="C1124" s="3">
        <f ca="1">NOW()+(IncidentTbl[[#This Row],[DoNotImport-DateDiff]]/1440)</f>
        <v>44124.759656712966</v>
      </c>
      <c r="D112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12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044</v>
      </c>
      <c r="I1124" s="7" cm="1">
        <f t="array" ref="I1124">_xlfn.XLOOKUP(IncidentTbl[[#This Row],[AccountSeq]],AccountTbl[AccountSeq],AccountTbl[AccountOwnerSeq])</f>
        <v>8</v>
      </c>
      <c r="J1124" t="str" cm="1">
        <f t="array" ref="J1124">_xlfn.XLOOKUP(IncidentTbl[[#This Row],[AccountSeq]],AccountTbl[AccountSeq],AccountTbl[Account Owner])</f>
        <v>Sanjay Shah</v>
      </c>
      <c r="K1124">
        <v>4</v>
      </c>
      <c r="L1124" t="s">
        <v>3109</v>
      </c>
      <c r="M1124" t="s">
        <v>12</v>
      </c>
      <c r="N1124" s="4">
        <f ca="1">IncidentTbl[[#This Row],[DoNotImport-IndustryFactor]]+IncidentTbl[[#This Row],[DoNotImport-ProductFactor]]+LEN(IncidentTbl[[#This Row],[Title]])+(DAY(IncidentTbl[[#This Row],[CreatedOn]])/4)</f>
        <v>47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1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1</v>
      </c>
      <c r="T1124" t="str">
        <f>_xlfn.XLOOKUP(_xlfn.PERCENTRANK.INC(IncidentTbl[DoNotImport-SubjectCalculation],IncidentTbl[[#This Row],[DoNotImport-SubjectCalculation]]),SubjectLookup[Cumulative],SubjectLookup[Subject],-1,-1)</f>
        <v>Payment Inquiry</v>
      </c>
      <c r="U1124" cm="1">
        <f t="array" ref="U1124">ROUNDUP(1+(_xlfn.XLOOKUP(_xlfn.XLOOKUP(IncidentTbl[[#This Row],[AccountSeq]],AccountTbl[AccountSeq],AccountTbl[IndustrySeq]),IndustryTbl[IndustrySeq],IndustryTbl[Factor])/3),0)</f>
        <v>2</v>
      </c>
      <c r="V1124">
        <f>_xlfn.XLOOKUP(IncidentTbl[[#This Row],[Subject]],SubjectLookup[Subject],SubjectLookup[Factor],-1,-1)</f>
        <v>5</v>
      </c>
      <c r="W1124" cm="1">
        <f t="array" ref="W1124">ROUNDUP(_xlfn.XLOOKUP(IncidentTbl[[#This Row],[SystemUserSeq]],OwnerTbl[SystemUserSeq],OwnerTbl[Factor])/3,0)</f>
        <v>1</v>
      </c>
      <c r="X1124" cm="1">
        <f t="array" ref="X1124">_xlfn.XLOOKUP(IncidentTbl[[#This Row],[ProductSeq]],ProductTbl[ProductSeq],ProductTbl[Factor])</f>
        <v>5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ca="1">IF(ISNUMBER(B1124),B1124,0)
-(8*60/$AB$4)
-IF(ISTEXT(C1124),0,IF(WEEKDAY(C1124,2)&lt;6,0,RANDBETWEEN(60,180)))
-IF(ISTEXT(C1124),0,IF(AND(HOUR(C1124)&gt;=8,HOUR(C1124)&lt;=17),0,RANDBETWEEN(45,60)))
-(IncidentTbl[[#This Row],[IncidentSeq]]/500)</f>
        <v>-24118.451999999539</v>
      </c>
      <c r="C1125" s="3">
        <f ca="1">NOW()+(IncidentTbl[[#This Row],[DoNotImport-DateDiff]]/1440)</f>
        <v>44124.719346990743</v>
      </c>
      <c r="D112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12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2917</v>
      </c>
      <c r="M1125" t="s">
        <v>4993</v>
      </c>
      <c r="N1125" s="4">
        <f ca="1">IncidentTbl[[#This Row],[DoNotImport-IndustryFactor]]+IncidentTbl[[#This Row],[DoNotImport-ProductFactor]]+LEN(IncidentTbl[[#This Row],[Title]])+(DAY(IncidentTbl[[#This Row],[CreatedOn]])/4)</f>
        <v>46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2</v>
      </c>
      <c r="Q1125" t="b">
        <f>IF(_xlfn.PERCENTRANK.INC(IncidentTbl[DoNotImport-EscalationFactor],IncidentTbl[[#This Row],[DoNotImport-EscalationFactor]])&gt;=0.8,TRUE,FALSE)</f>
        <v>0</v>
      </c>
      <c r="R1125" t="b">
        <f ca="1">IF(_xlfn.PERCENTRANK.INC(IncidentTbl[Resolution Minutes],IncidentTbl[[#This Row],[Resolution Minutes]])&gt;=0.75,TRUE,FALSE)</f>
        <v>0</v>
      </c>
      <c r="S1125">
        <f>LEN(IncidentTbl[[#This Row],[Title]])+IncidentTbl[[#This Row],[DoNotImport-OwnerFactor]]+IncidentTbl[[#This Row],[DoNotImport-ProductFactor]]</f>
        <v>40</v>
      </c>
      <c r="T1125" t="str">
        <f>_xlfn.XLOOKUP(_xlfn.PERCENTRANK.INC(IncidentTbl[DoNotImport-SubjectCalculation],IncidentTbl[[#This Row],[DoNotImport-SubjectCalculation]]),SubjectLookup[Cumulative],SubjectLookup[Subject],-1,-1)</f>
        <v>Payment Inquiry</v>
      </c>
      <c r="U1125" cm="1">
        <f t="array" ref="U1125">ROUNDUP(1+(_xlfn.XLOOKUP(_xlfn.XLOOKUP(IncidentTbl[[#This Row],[AccountSeq]],AccountTbl[AccountSeq],AccountTbl[IndustrySeq]),IndustryTbl[IndustrySeq],IndustryTbl[Factor])/3),0)</f>
        <v>5</v>
      </c>
      <c r="V1125">
        <f>_xlfn.XLOOKUP(IncidentTbl[[#This Row],[Subject]],SubjectLookup[Subject],SubjectLookup[Factor],-1,-1)</f>
        <v>5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4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6" x14ac:dyDescent="0.25">
      <c r="A1126">
        <v>2124</v>
      </c>
      <c r="B1126" s="4">
        <f ca="1">IF(ISNUMBER(B1125),B1125,0)
-(8*60/$AB$4)
-IF(ISTEXT(C1125),0,IF(WEEKDAY(C1125,2)&lt;6,0,RANDBETWEEN(60,180)))
-IF(ISTEXT(C1125),0,IF(AND(HOUR(C1125)&gt;=8,HOUR(C1125)&lt;=17),0,RANDBETWEEN(45,60)))
-(IncidentTbl[[#This Row],[IncidentSeq]]/500)</f>
        <v>-24127.499999999538</v>
      </c>
      <c r="C1126" s="3">
        <f ca="1">NOW()+(IncidentTbl[[#This Row],[DoNotImport-DateDiff]]/1440)</f>
        <v>44124.713063657407</v>
      </c>
      <c r="D112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4</v>
      </c>
      <c r="E112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6" s="5">
        <f>IF(IncidentTbl[[#This Row],[Is Escalated]],2,1)+IF(IncidentTbl[[#This Row],[Origin]]="Email",2,0)+IF(IncidentTbl[[#This Row],[Subject]]="Account Set-up",2,0)</f>
        <v>4</v>
      </c>
      <c r="G1126" s="5" t="str">
        <f ca="1">IF((IncidentTbl[[#This Row],[CreatedOn]]+(IncidentTbl[[#This Row],[Resolution Minutes]]/1440))&gt;NOW(),"Open","Closed")</f>
        <v>Closed</v>
      </c>
      <c r="H1126">
        <v>1016</v>
      </c>
      <c r="I1126" s="7" cm="1">
        <f t="array" ref="I1126">_xlfn.XLOOKUP(IncidentTbl[[#This Row],[AccountSeq]],AccountTbl[AccountSeq],AccountTbl[AccountOwnerSeq])</f>
        <v>8</v>
      </c>
      <c r="J1126" t="str" cm="1">
        <f t="array" ref="J1126">_xlfn.XLOOKUP(IncidentTbl[[#This Row],[AccountSeq]],AccountTbl[AccountSeq],AccountTbl[Account Owner])</f>
        <v>Sanjay Shah</v>
      </c>
      <c r="K1126">
        <v>10</v>
      </c>
      <c r="L1126" t="s">
        <v>4180</v>
      </c>
      <c r="M1126" t="s">
        <v>4996</v>
      </c>
      <c r="N1126" s="4">
        <f ca="1">IncidentTbl[[#This Row],[DoNotImport-IndustryFactor]]+IncidentTbl[[#This Row],[DoNotImport-ProductFactor]]+LEN(IncidentTbl[[#This Row],[Title]])+(DAY(IncidentTbl[[#This Row],[CreatedOn]])/4)</f>
        <v>48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Payment Inquiry</v>
      </c>
      <c r="U1126" cm="1">
        <f t="array" ref="U1126">ROUNDUP(1+(_xlfn.XLOOKUP(_xlfn.XLOOKUP(IncidentTbl[[#This Row],[AccountSeq]],AccountTbl[AccountSeq],AccountTbl[IndustrySeq]),IndustryTbl[IndustrySeq],IndustryTbl[Factor])/3),0)</f>
        <v>2</v>
      </c>
      <c r="V1126">
        <f>_xlfn.XLOOKUP(IncidentTbl[[#This Row],[Subject]],SubjectLookup[Subject],SubjectLookup[Factor],-1,-1)</f>
        <v>5</v>
      </c>
      <c r="W1126" cm="1">
        <f t="array" ref="W1126">ROUNDUP(_xlfn.XLOOKUP(IncidentTbl[[#This Row],[SystemUserSeq]],OwnerTbl[SystemUserSeq],OwnerTbl[Factor])/3,0)</f>
        <v>1</v>
      </c>
      <c r="X1126" cm="1">
        <f t="array" ref="X1126">_xlfn.XLOOKUP(IncidentTbl[[#This Row],[ProductSeq]],ProductTbl[ProductSeq],ProductTbl[Factor])</f>
        <v>11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ca="1">IF(ISNUMBER(B1126),B1126,0)
-(8*60/$AB$4)
-IF(ISTEXT(C1126),0,IF(WEEKDAY(C1126,2)&lt;6,0,RANDBETWEEN(60,180)))
-IF(ISTEXT(C1126),0,IF(AND(HOUR(C1126)&gt;=8,HOUR(C1126)&lt;=17),0,RANDBETWEEN(45,60)))
-(IncidentTbl[[#This Row],[IncidentSeq]]/500)</f>
        <v>-24136.549999999537</v>
      </c>
      <c r="C1127" s="3">
        <f ca="1">NOW()+(IncidentTbl[[#This Row],[DoNotImport-DateDiff]]/1440)</f>
        <v>44124.706778935186</v>
      </c>
      <c r="D112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4</v>
      </c>
      <c r="E112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05</v>
      </c>
      <c r="I1127" s="7" cm="1">
        <f t="array" ref="I1127">_xlfn.XLOOKUP(IncidentTbl[[#This Row],[AccountSeq]],AccountTbl[AccountSeq],AccountTbl[AccountOwnerSeq])</f>
        <v>13</v>
      </c>
      <c r="J1127" t="str" cm="1">
        <f t="array" ref="J1127">_xlfn.XLOOKUP(IncidentTbl[[#This Row],[AccountSeq]],AccountTbl[AccountSeq],AccountTbl[Account Owner])</f>
        <v>Greg Winston</v>
      </c>
      <c r="K1127">
        <v>2</v>
      </c>
      <c r="L1127" t="s">
        <v>2946</v>
      </c>
      <c r="M1127" t="s">
        <v>4996</v>
      </c>
      <c r="N1127" s="4">
        <f ca="1">IncidentTbl[[#This Row],[DoNotImport-IndustryFactor]]+IncidentTbl[[#This Row],[DoNotImport-ProductFactor]]+LEN(IncidentTbl[[#This Row],[Title]])+(DAY(IncidentTbl[[#This Row],[CreatedOn]])/4)</f>
        <v>58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3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5</v>
      </c>
      <c r="T1127" t="str">
        <f>_xlfn.XLOOKUP(_xlfn.PERCENTRANK.INC(IncidentTbl[DoNotImport-SubjectCalculation],IncidentTbl[[#This Row],[DoNotImport-SubjectCalculation]]),SubjectLookup[Cumulative],SubjectLookup[Subject],-1,-1)</f>
        <v>Claim Payment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IncidentTbl[[#This Row],[Subject]],SubjectLookup[Subject],SubjectLookup[Factor],-1,-1)</f>
        <v>9</v>
      </c>
      <c r="W1127" cm="1">
        <f t="array" ref="W1127">ROUNDUP(_xlfn.XLOOKUP(IncidentTbl[[#This Row],[SystemUserSeq]],OwnerTbl[SystemUserSeq],OwnerTbl[Factor])/3,0)</f>
        <v>4</v>
      </c>
      <c r="X1127" cm="1">
        <f t="array" ref="X1127">_xlfn.XLOOKUP(IncidentTbl[[#This Row],[ProductSeq]],ProductTbl[ProductSeq],ProductTbl[Factor])</f>
        <v>4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6" x14ac:dyDescent="0.25">
      <c r="A1128">
        <v>2126</v>
      </c>
      <c r="B1128" s="4">
        <f ca="1">IF(ISNUMBER(B1127),B1127,0)
-(8*60/$AB$4)
-IF(ISTEXT(C1127),0,IF(WEEKDAY(C1127,2)&lt;6,0,RANDBETWEEN(60,180)))
-IF(ISTEXT(C1127),0,IF(AND(HOUR(C1127)&gt;=8,HOUR(C1127)&lt;=17),0,RANDBETWEEN(45,60)))
-(IncidentTbl[[#This Row],[IncidentSeq]]/500)</f>
        <v>-24145.601999999537</v>
      </c>
      <c r="C1128" s="3">
        <f ca="1">NOW()+(IncidentTbl[[#This Row],[DoNotImport-DateDiff]]/1440)</f>
        <v>44124.700492824079</v>
      </c>
      <c r="D112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3</v>
      </c>
      <c r="E112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05</v>
      </c>
      <c r="I1128" s="7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3714</v>
      </c>
      <c r="M1128" t="s">
        <v>4996</v>
      </c>
      <c r="N1128" s="4">
        <f ca="1">IncidentTbl[[#This Row],[DoNotImport-IndustryFactor]]+IncidentTbl[[#This Row],[DoNotImport-ProductFactor]]+LEN(IncidentTbl[[#This Row],[Title]])+(DAY(IncidentTbl[[#This Row],[CreatedOn]])/4)</f>
        <v>56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18</v>
      </c>
      <c r="Q1128" t="b">
        <f>IF(_xlfn.PERCENTRANK.INC(IncidentTbl[DoNotImport-EscalationFactor],IncidentTbl[[#This Row],[DoNotImport-EscalationFactor]])&gt;=0.8,TRUE,FALSE)</f>
        <v>1</v>
      </c>
      <c r="R1128" t="b">
        <f ca="1">IF(_xlfn.PERCENTRANK.INC(IncidentTbl[Resolution Minutes],IncidentTbl[[#This Row],[Resolution Minutes]])&gt;=0.75,TRUE,FALSE)</f>
        <v>1</v>
      </c>
      <c r="S1128">
        <f>LEN(IncidentTbl[[#This Row],[Title]])+IncidentTbl[[#This Row],[DoNotImport-OwnerFactor]]+IncidentTbl[[#This Row],[DoNotImport-ProductFactor]]</f>
        <v>53</v>
      </c>
      <c r="T1128" t="str">
        <f>_xlfn.XLOOKUP(_xlfn.PERCENTRANK.INC(IncidentTbl[DoNotImport-SubjectCalculation],IncidentTbl[[#This Row],[DoNotImport-SubjectCalculation]]),SubjectLookup[Cumulative],SubjectLookup[Subject],-1,-1)</f>
        <v>Claim Payments</v>
      </c>
      <c r="U1128" cm="1">
        <f t="array" ref="U1128">ROUNDUP(1+(_xlfn.XLOOKUP(_xlfn.XLOOKUP(IncidentTbl[[#This Row],[AccountSeq]],AccountTbl[AccountSeq],AccountTbl[IndustrySeq]),IndustryTbl[IndustrySeq],IndustryTbl[Factor])/3),0)</f>
        <v>2</v>
      </c>
      <c r="V1128">
        <f>_xlfn.XLOOKUP(IncidentTbl[[#This Row],[Subject]],SubjectLookup[Subject],SubjectLookup[Factor],-1,-1)</f>
        <v>9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9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6" x14ac:dyDescent="0.25">
      <c r="A1129">
        <v>2127</v>
      </c>
      <c r="B1129" s="4">
        <f ca="1">IF(ISNUMBER(B1128),B1128,0)
-(8*60/$AB$4)
-IF(ISTEXT(C1128),0,IF(WEEKDAY(C1128,2)&lt;6,0,RANDBETWEEN(60,180)))
-IF(ISTEXT(C1128),0,IF(AND(HOUR(C1128)&gt;=8,HOUR(C1128)&lt;=17),0,RANDBETWEEN(45,60)))
-(IncidentTbl[[#This Row],[IncidentSeq]]/500)</f>
        <v>-24154.655999999537</v>
      </c>
      <c r="C1129" s="3">
        <f ca="1">NOW()+(IncidentTbl[[#This Row],[DoNotImport-DateDiff]]/1440)</f>
        <v>44124.694205324078</v>
      </c>
      <c r="D112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112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006</v>
      </c>
      <c r="I1129" s="7" cm="1">
        <f t="array" ref="I1129">_xlfn.XLOOKUP(IncidentTbl[[#This Row],[AccountSeq]],AccountTbl[AccountSeq],AccountTbl[AccountOwnerSeq])</f>
        <v>5</v>
      </c>
      <c r="J1129" t="str" cm="1">
        <f t="array" ref="J1129">_xlfn.XLOOKUP(IncidentTbl[[#This Row],[AccountSeq]],AccountTbl[AccountSeq],AccountTbl[Account Owner])</f>
        <v>Dan Jump</v>
      </c>
      <c r="K1129">
        <v>8</v>
      </c>
      <c r="L1129" t="s">
        <v>3779</v>
      </c>
      <c r="M1129" t="s">
        <v>4993</v>
      </c>
      <c r="N1129" s="4">
        <f ca="1">IncidentTbl[[#This Row],[DoNotImport-IndustryFactor]]+IncidentTbl[[#This Row],[DoNotImport-ProductFactor]]+LEN(IncidentTbl[[#This Row],[Title]])+(DAY(IncidentTbl[[#This Row],[CreatedOn]])/4)</f>
        <v>56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6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1</v>
      </c>
      <c r="S1129">
        <f>LEN(IncidentTbl[[#This Row],[Title]])+IncidentTbl[[#This Row],[DoNotImport-OwnerFactor]]+IncidentTbl[[#This Row],[DoNotImport-ProductFactor]]</f>
        <v>51</v>
      </c>
      <c r="T1129" t="str">
        <f>_xlfn.XLOOKUP(_xlfn.PERCENTRANK.INC(IncidentTbl[DoNotImport-SubjectCalculation],IncidentTbl[[#This Row],[DoNotImport-SubjectCalculation]]),SubjectLookup[Cumulative],SubjectLookup[Subject],-1,-1)</f>
        <v>Claim Payments</v>
      </c>
      <c r="U1129" cm="1">
        <f t="array" ref="U1129">ROUNDUP(1+(_xlfn.XLOOKUP(_xlfn.XLOOKUP(IncidentTbl[[#This Row],[AccountSeq]],AccountTbl[AccountSeq],AccountTbl[IndustrySeq]),IndustryTbl[IndustrySeq],IndustryTbl[Factor])/3),0)</f>
        <v>4</v>
      </c>
      <c r="V1129">
        <f>_xlfn.XLOOKUP(IncidentTbl[[#This Row],[Subject]],SubjectLookup[Subject],SubjectLookup[Factor],-1,-1)</f>
        <v>9</v>
      </c>
      <c r="W1129" cm="1">
        <f t="array" ref="W1129">ROUNDUP(_xlfn.XLOOKUP(IncidentTbl[[#This Row],[SystemUserSeq]],OwnerTbl[SystemUserSeq],OwnerTbl[Factor])/3,0)</f>
        <v>4</v>
      </c>
      <c r="X1129" cm="1">
        <f t="array" ref="X1129">_xlfn.XLOOKUP(IncidentTbl[[#This Row],[ProductSeq]],ProductTbl[ProductSeq],ProductTbl[Factor])</f>
        <v>8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4">
        <f ca="1">IF(ISNUMBER(B1129),B1129,0)
-(8*60/$AB$4)
-IF(ISTEXT(C1129),0,IF(WEEKDAY(C1129,2)&lt;6,0,RANDBETWEEN(60,180)))
-IF(ISTEXT(C1129),0,IF(AND(HOUR(C1129)&gt;=8,HOUR(C1129)&lt;=17),0,RANDBETWEEN(45,60)))
-(IncidentTbl[[#This Row],[IncidentSeq]]/500)</f>
        <v>-24163.711999999538</v>
      </c>
      <c r="C1130" s="3">
        <f ca="1">NOW()+(IncidentTbl[[#This Row],[DoNotImport-DateDiff]]/1440)</f>
        <v>44124.687916435185</v>
      </c>
      <c r="D113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6</v>
      </c>
      <c r="E113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0" s="5">
        <f>IF(IncidentTbl[[#This Row],[Is Escalated]],2,1)+IF(IncidentTbl[[#This Row],[Origin]]="Email",2,0)+IF(IncidentTbl[[#This Row],[Subject]]="Account Set-up",2,0)</f>
        <v>3</v>
      </c>
      <c r="G1130" s="5" t="str">
        <f ca="1">IF((IncidentTbl[[#This Row],[CreatedOn]]+(IncidentTbl[[#This Row],[Resolution Minutes]]/1440))&gt;NOW(),"Open","Closed")</f>
        <v>Closed</v>
      </c>
      <c r="H1130">
        <v>1025</v>
      </c>
      <c r="I1130" s="7" cm="1">
        <f t="array" ref="I1130">_xlfn.XLOOKUP(IncidentTbl[[#This Row],[AccountSeq]],AccountTbl[AccountSeq],AccountTbl[AccountOwnerSeq])</f>
        <v>3</v>
      </c>
      <c r="J1130" t="str" cm="1">
        <f t="array" ref="J1130">_xlfn.XLOOKUP(IncidentTbl[[#This Row],[AccountSeq]],AccountTbl[AccountSeq],AccountTbl[Account Owner])</f>
        <v>Jeff Hay</v>
      </c>
      <c r="K1130">
        <v>1</v>
      </c>
      <c r="L1130" t="s">
        <v>2608</v>
      </c>
      <c r="M1130" t="s">
        <v>4996</v>
      </c>
      <c r="N1130" s="4">
        <f ca="1">IncidentTbl[[#This Row],[DoNotImport-IndustryFactor]]+IncidentTbl[[#This Row],[DoNotImport-ProductFactor]]+LEN(IncidentTbl[[#This Row],[Title]])+(DAY(IncidentTbl[[#This Row],[CreatedOn]])/4)</f>
        <v>50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Login Question</v>
      </c>
      <c r="U1130" cm="1">
        <f t="array" ref="U1130">ROUNDUP(1+(_xlfn.XLOOKUP(_xlfn.XLOOKUP(IncidentTbl[[#This Row],[AccountSeq]],AccountTbl[AccountSeq],AccountTbl[IndustrySeq]),IndustryTbl[IndustrySeq],IndustryTbl[Factor])/3),0)</f>
        <v>5</v>
      </c>
      <c r="V1130">
        <f>_xlfn.XLOOKUP(IncidentTbl[[#This Row],[Subject]],SubjectLookup[Subject],SubjectLookup[Factor],-1,-1)</f>
        <v>3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6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ca="1">IF(ISNUMBER(B1130),B1130,0)
-(8*60/$AB$4)
-IF(ISTEXT(C1130),0,IF(WEEKDAY(C1130,2)&lt;6,0,RANDBETWEEN(60,180)))
-IF(ISTEXT(C1130),0,IF(AND(HOUR(C1130)&gt;=8,HOUR(C1130)&lt;=17),0,RANDBETWEEN(45,60)))
-(IncidentTbl[[#This Row],[IncidentSeq]]/500)</f>
        <v>-24172.769999999538</v>
      </c>
      <c r="C1131" s="3">
        <f ca="1">NOW()+(IncidentTbl[[#This Row],[DoNotImport-DateDiff]]/1440)</f>
        <v>44124.681626157413</v>
      </c>
      <c r="D113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3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1" s="5">
        <f>IF(IncidentTbl[[#This Row],[Is Escalated]],2,1)+IF(IncidentTbl[[#This Row],[Origin]]="Email",2,0)+IF(IncidentTbl[[#This Row],[Subject]]="Account Set-up",2,0)</f>
        <v>4</v>
      </c>
      <c r="G1131" s="5" t="str">
        <f ca="1">IF((IncidentTbl[[#This Row],[CreatedOn]]+(IncidentTbl[[#This Row],[Resolution Minutes]]/1440))&gt;NOW(),"Open","Closed")</f>
        <v>Closed</v>
      </c>
      <c r="H1131">
        <v>1027</v>
      </c>
      <c r="I1131" s="7" cm="1">
        <f t="array" ref="I1131">_xlfn.XLOOKUP(IncidentTbl[[#This Row],[AccountSeq]],AccountTbl[AccountSeq],AccountTbl[AccountOwnerSeq])</f>
        <v>6</v>
      </c>
      <c r="J1131" t="str" cm="1">
        <f t="array" ref="J1131">_xlfn.XLOOKUP(IncidentTbl[[#This Row],[AccountSeq]],AccountTbl[AccountSeq],AccountTbl[Account Owner])</f>
        <v>Renee Lo</v>
      </c>
      <c r="K1131">
        <v>8</v>
      </c>
      <c r="L1131" t="s">
        <v>3511</v>
      </c>
      <c r="M1131" t="s">
        <v>4996</v>
      </c>
      <c r="N1131" s="4">
        <f ca="1">IncidentTbl[[#This Row],[DoNotImport-IndustryFactor]]+IncidentTbl[[#This Row],[DoNotImport-ProductFactor]]+LEN(IncidentTbl[[#This Row],[Title]])+(DAY(IncidentTbl[[#This Row],[CreatedOn]])/4)</f>
        <v>60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7</v>
      </c>
      <c r="Q1131" t="b">
        <f>IF(_xlfn.PERCENTRANK.INC(IncidentTbl[DoNotImport-EscalationFactor],IncidentTbl[[#This Row],[DoNotImport-EscalationFactor]])&gt;=0.8,TRUE,FALSE)</f>
        <v>1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6</v>
      </c>
      <c r="T1131" t="str">
        <f>_xlfn.XLOOKUP(_xlfn.PERCENTRANK.INC(IncidentTbl[DoNotImport-SubjectCalculation],IncidentTbl[[#This Row],[DoNotImport-SubjectCalculation]]),SubjectLookup[Cumulative],SubjectLookup[Subject],-1,-1)</f>
        <v>Claim Payments</v>
      </c>
      <c r="U1131" cm="1">
        <f t="array" ref="U1131">ROUNDUP(1+(_xlfn.XLOOKUP(_xlfn.XLOOKUP(IncidentTbl[[#This Row],[AccountSeq]],AccountTbl[AccountSeq],AccountTbl[IndustrySeq]),IndustryTbl[IndustrySeq],IndustryTbl[Factor])/3),0)</f>
        <v>3</v>
      </c>
      <c r="V1131">
        <f>_xlfn.XLOOKUP(IncidentTbl[[#This Row],[Subject]],SubjectLookup[Subject],SubjectLookup[Factor],-1,-1)</f>
        <v>9</v>
      </c>
      <c r="W1131" cm="1">
        <f t="array" ref="W1131">ROUNDUP(_xlfn.XLOOKUP(IncidentTbl[[#This Row],[SystemUserSeq]],OwnerTbl[SystemUserSeq],OwnerTbl[Factor])/3,0)</f>
        <v>4</v>
      </c>
      <c r="X1131" cm="1">
        <f t="array" ref="X1131">_xlfn.XLOOKUP(IncidentTbl[[#This Row],[ProductSeq]],ProductTbl[ProductSeq],ProductTbl[Factor])</f>
        <v>8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ca="1">IF(ISNUMBER(B1131),B1131,0)
-(8*60/$AB$4)
-IF(ISTEXT(C1131),0,IF(WEEKDAY(C1131,2)&lt;6,0,RANDBETWEEN(60,180)))
-IF(ISTEXT(C1131),0,IF(AND(HOUR(C1131)&gt;=8,HOUR(C1131)&lt;=17),0,RANDBETWEEN(45,60)))
-(IncidentTbl[[#This Row],[IncidentSeq]]/500)</f>
        <v>-24181.829999999536</v>
      </c>
      <c r="C1132" s="3">
        <f ca="1">NOW()+(IncidentTbl[[#This Row],[DoNotImport-DateDiff]]/1440)</f>
        <v>44124.675334490741</v>
      </c>
      <c r="D113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2</v>
      </c>
      <c r="E113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06</v>
      </c>
      <c r="I1132" s="7" cm="1">
        <f t="array" ref="I1132">_xlfn.XLOOKUP(IncidentTbl[[#This Row],[AccountSeq]],AccountTbl[AccountSeq],AccountTbl[AccountOwnerSeq])</f>
        <v>5</v>
      </c>
      <c r="J1132" t="str" cm="1">
        <f t="array" ref="J1132">_xlfn.XLOOKUP(IncidentTbl[[#This Row],[AccountSeq]],AccountTbl[AccountSeq],AccountTbl[Account Owner])</f>
        <v>Dan Jump</v>
      </c>
      <c r="K1132">
        <v>9</v>
      </c>
      <c r="L1132" t="s">
        <v>4067</v>
      </c>
      <c r="M1132" t="s">
        <v>4993</v>
      </c>
      <c r="N1132" s="4">
        <f ca="1">IncidentTbl[[#This Row],[DoNotImport-IndustryFactor]]+IncidentTbl[[#This Row],[DoNotImport-ProductFactor]]+LEN(IncidentTbl[[#This Row],[Title]])+(DAY(IncidentTbl[[#This Row],[CreatedOn]])/4)</f>
        <v>54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7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49</v>
      </c>
      <c r="T1132" t="str">
        <f>_xlfn.XLOOKUP(_xlfn.PERCENTRANK.INC(IncidentTbl[DoNotImport-SubjectCalculation],IncidentTbl[[#This Row],[DoNotImport-SubjectCalculation]]),SubjectLookup[Cumulative],SubjectLookup[Subject],-1,-1)</f>
        <v>Claim Payments</v>
      </c>
      <c r="U1132" cm="1">
        <f t="array" ref="U1132">ROUNDUP(1+(_xlfn.XLOOKUP(_xlfn.XLOOKUP(IncidentTbl[[#This Row],[AccountSeq]],AccountTbl[AccountSeq],AccountTbl[IndustrySeq]),IndustryTbl[IndustrySeq],IndustryTbl[Factor])/3),0)</f>
        <v>4</v>
      </c>
      <c r="V1132">
        <f>_xlfn.XLOOKUP(IncidentTbl[[#This Row],[Subject]],SubjectLookup[Subject],SubjectLookup[Factor],-1,-1)</f>
        <v>9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9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4">
        <f ca="1">IF(ISNUMBER(B1132),B1132,0)
-(8*60/$AB$4)
-IF(ISTEXT(C1132),0,IF(WEEKDAY(C1132,2)&lt;6,0,RANDBETWEEN(60,180)))
-IF(ISTEXT(C1132),0,IF(AND(HOUR(C1132)&gt;=8,HOUR(C1132)&lt;=17),0,RANDBETWEEN(45,60)))
-(IncidentTbl[[#This Row],[IncidentSeq]]/500)</f>
        <v>-24190.891999999534</v>
      </c>
      <c r="C1133" s="3">
        <f ca="1">NOW()+(IncidentTbl[[#This Row],[DoNotImport-DateDiff]]/1440)</f>
        <v>44124.669041435191</v>
      </c>
      <c r="D113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3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33" s="5">
        <f>IF(IncidentTbl[[#This Row],[Is Escalated]],2,1)+IF(IncidentTbl[[#This Row],[Origin]]="Email",2,0)+IF(IncidentTbl[[#This Row],[Subject]]="Account Set-up",2,0)</f>
        <v>2</v>
      </c>
      <c r="G1133" s="5" t="str">
        <f ca="1">IF((IncidentTbl[[#This Row],[CreatedOn]]+(IncidentTbl[[#This Row],[Resolution Minutes]]/1440))&gt;NOW(),"Open","Closed")</f>
        <v>Closed</v>
      </c>
      <c r="H1133">
        <v>1012</v>
      </c>
      <c r="I1133" s="7" cm="1">
        <f t="array" ref="I1133">_xlfn.XLOOKUP(IncidentTbl[[#This Row],[AccountSeq]],AccountTbl[AccountSeq],AccountTbl[AccountOwnerSeq])</f>
        <v>13</v>
      </c>
      <c r="J1133" t="str" cm="1">
        <f t="array" ref="J1133">_xlfn.XLOOKUP(IncidentTbl[[#This Row],[AccountSeq]],AccountTbl[AccountSeq],AccountTbl[Account Owner])</f>
        <v>Greg Winston</v>
      </c>
      <c r="K1133">
        <v>8</v>
      </c>
      <c r="L1133" t="s">
        <v>3861</v>
      </c>
      <c r="M1133" t="s">
        <v>12</v>
      </c>
      <c r="N1133" s="4">
        <f ca="1">IncidentTbl[[#This Row],[DoNotImport-IndustryFactor]]+IncidentTbl[[#This Row],[DoNotImport-ProductFactor]]+LEN(IncidentTbl[[#This Row],[Title]])+(DAY(IncidentTbl[[#This Row],[CreatedOn]])/4)</f>
        <v>47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7</v>
      </c>
      <c r="Q1133" t="b">
        <f>IF(_xlfn.PERCENTRANK.INC(IncidentTbl[DoNotImport-EscalationFactor],IncidentTbl[[#This Row],[DoNotImport-EscalationFactor]])&gt;=0.8,TRUE,FALSE)</f>
        <v>1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42</v>
      </c>
      <c r="T1133" t="str">
        <f>_xlfn.XLOOKUP(_xlfn.PERCENTRANK.INC(IncidentTbl[DoNotImport-SubjectCalculation],IncidentTbl[[#This Row],[DoNotImport-SubjectCalculation]]),SubjectLookup[Cumulative],SubjectLookup[Subject],-1,-1)</f>
        <v>Payment Inquiry</v>
      </c>
      <c r="U1133" cm="1">
        <f t="array" ref="U1133">ROUNDUP(1+(_xlfn.XLOOKUP(_xlfn.XLOOKUP(IncidentTbl[[#This Row],[AccountSeq]],AccountTbl[AccountSeq],AccountTbl[IndustrySeq]),IndustryTbl[IndustrySeq],IndustryTbl[Factor])/3),0)</f>
        <v>4</v>
      </c>
      <c r="V1133">
        <f>_xlfn.XLOOKUP(IncidentTbl[[#This Row],[Subject]],SubjectLookup[Subject],SubjectLookup[Factor],-1,-1)</f>
        <v>5</v>
      </c>
      <c r="W1133" cm="1">
        <f t="array" ref="W1133">ROUNDUP(_xlfn.XLOOKUP(IncidentTbl[[#This Row],[SystemUserSeq]],OwnerTbl[SystemUserSeq],OwnerTbl[Factor])/3,0)</f>
        <v>4</v>
      </c>
      <c r="X1133" cm="1">
        <f t="array" ref="X1133">_xlfn.XLOOKUP(IncidentTbl[[#This Row],[ProductSeq]],ProductTbl[ProductSeq],ProductTbl[Factor])</f>
        <v>8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ca="1">IF(ISNUMBER(B1133),B1133,0)
-(8*60/$AB$4)
-IF(ISTEXT(C1133),0,IF(WEEKDAY(C1133,2)&lt;6,0,RANDBETWEEN(60,180)))
-IF(ISTEXT(C1133),0,IF(AND(HOUR(C1133)&gt;=8,HOUR(C1133)&lt;=17),0,RANDBETWEEN(45,60)))
-(IncidentTbl[[#This Row],[IncidentSeq]]/500)</f>
        <v>-24199.955999999533</v>
      </c>
      <c r="C1134" s="3">
        <f ca="1">NOW()+(IncidentTbl[[#This Row],[DoNotImport-DateDiff]]/1440)</f>
        <v>44124.662746990747</v>
      </c>
      <c r="D113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3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4" s="5">
        <f>IF(IncidentTbl[[#This Row],[Is Escalated]],2,1)+IF(IncidentTbl[[#This Row],[Origin]]="Email",2,0)+IF(IncidentTbl[[#This Row],[Subject]]="Account Set-up",2,0)</f>
        <v>2</v>
      </c>
      <c r="G1134" s="5" t="str">
        <f ca="1">IF((IncidentTbl[[#This Row],[CreatedOn]]+(IncidentTbl[[#This Row],[Resolution Minutes]]/1440))&gt;NOW(),"Open","Closed")</f>
        <v>Closed</v>
      </c>
      <c r="H1134">
        <v>1041</v>
      </c>
      <c r="I1134" s="7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4458</v>
      </c>
      <c r="M1134" t="s">
        <v>4991</v>
      </c>
      <c r="N1134" s="4">
        <f ca="1">IncidentTbl[[#This Row],[DoNotImport-IndustryFactor]]+IncidentTbl[[#This Row],[DoNotImport-ProductFactor]]+LEN(IncidentTbl[[#This Row],[Title]])+(DAY(IncidentTbl[[#This Row],[CreatedOn]])/4)</f>
        <v>59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8</v>
      </c>
      <c r="Q1134" t="b">
        <f>IF(_xlfn.PERCENTRANK.INC(IncidentTbl[DoNotImport-EscalationFactor],IncidentTbl[[#This Row],[DoNotImport-EscalationFactor]])&gt;=0.8,TRUE,FALSE)</f>
        <v>1</v>
      </c>
      <c r="R1134" t="b">
        <f ca="1"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6</v>
      </c>
      <c r="T1134" t="str">
        <f>_xlfn.XLOOKUP(_xlfn.PERCENTRANK.INC(IncidentTbl[DoNotImport-SubjectCalculation],IncidentTbl[[#This Row],[DoNotImport-SubjectCalculation]]),SubjectLookup[Cumulative],SubjectLookup[Subject],-1,-1)</f>
        <v>Claim Payment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IncidentTbl[[#This Row],[Subject]],SubjectLookup[Subject],SubjectLookup[Factor],-1,-1)</f>
        <v>9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11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5" spans="1:26" x14ac:dyDescent="0.25">
      <c r="A1135">
        <v>2133</v>
      </c>
      <c r="B1135" s="4">
        <f ca="1">IF(ISNUMBER(B1134),B1134,0)
-(8*60/$AB$4)
-IF(ISTEXT(C1134),0,IF(WEEKDAY(C1134,2)&lt;6,0,RANDBETWEEN(60,180)))
-IF(ISTEXT(C1134),0,IF(AND(HOUR(C1134)&gt;=8,HOUR(C1134)&lt;=17),0,RANDBETWEEN(45,60)))
-(IncidentTbl[[#This Row],[IncidentSeq]]/500)</f>
        <v>-24209.021999999532</v>
      </c>
      <c r="C1135" s="3">
        <f ca="1">NOW()+(IncidentTbl[[#This Row],[DoNotImport-DateDiff]]/1440)</f>
        <v>44124.656451157411</v>
      </c>
      <c r="D113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3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040</v>
      </c>
      <c r="I1135" s="7" cm="1">
        <f t="array" ref="I1135">_xlfn.XLOOKUP(IncidentTbl[[#This Row],[AccountSeq]],AccountTbl[AccountSeq],AccountTbl[AccountOwnerSeq])</f>
        <v>12</v>
      </c>
      <c r="J1135" t="str" cm="1">
        <f t="array" ref="J1135">_xlfn.XLOOKUP(IncidentTbl[[#This Row],[AccountSeq]],AccountTbl[AccountSeq],AccountTbl[Account Owner])</f>
        <v>Anne Weiler</v>
      </c>
      <c r="K1135">
        <v>6</v>
      </c>
      <c r="L1135" t="s">
        <v>3344</v>
      </c>
      <c r="M1135" t="s">
        <v>4993</v>
      </c>
      <c r="N1135" s="4">
        <f ca="1">IncidentTbl[[#This Row],[DoNotImport-IndustryFactor]]+IncidentTbl[[#This Row],[DoNotImport-ProductFactor]]+LEN(IncidentTbl[[#This Row],[Title]])+(DAY(IncidentTbl[[#This Row],[CreatedOn]])/4)</f>
        <v>52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8</v>
      </c>
      <c r="T1135" t="str">
        <f>_xlfn.XLOOKUP(_xlfn.PERCENTRANK.INC(IncidentTbl[DoNotImport-SubjectCalculation],IncidentTbl[[#This Row],[DoNotImport-SubjectCalculation]]),SubjectLookup[Cumulative],SubjectLookup[Subject],-1,-1)</f>
        <v>Claim Payment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IncidentTbl[[#This Row],[Subject]],SubjectLookup[Subject],SubjectLookup[Factor],-1,-1)</f>
        <v>9</v>
      </c>
      <c r="W1135" cm="1">
        <f t="array" ref="W1135">ROUNDUP(_xlfn.XLOOKUP(IncidentTbl[[#This Row],[SystemUserSeq]],OwnerTbl[SystemUserSeq],OwnerTbl[Factor])/3,0)</f>
        <v>3</v>
      </c>
      <c r="X1135" cm="1">
        <f t="array" ref="X1135">_xlfn.XLOOKUP(IncidentTbl[[#This Row],[ProductSeq]],ProductTbl[ProductSeq],ProductTbl[Factor])</f>
        <v>10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4">
        <f ca="1">IF(ISNUMBER(B1135),B1135,0)
-(8*60/$AB$4)
-IF(ISTEXT(C1135),0,IF(WEEKDAY(C1135,2)&lt;6,0,RANDBETWEEN(60,180)))
-IF(ISTEXT(C1135),0,IF(AND(HOUR(C1135)&gt;=8,HOUR(C1135)&lt;=17),0,RANDBETWEEN(45,60)))
-(IncidentTbl[[#This Row],[IncidentSeq]]/500)</f>
        <v>-24218.089999999531</v>
      </c>
      <c r="C1136" s="3">
        <f ca="1">NOW()+(IncidentTbl[[#This Row],[DoNotImport-DateDiff]]/1440)</f>
        <v>44124.650153935188</v>
      </c>
      <c r="D113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2</v>
      </c>
      <c r="E113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018</v>
      </c>
      <c r="I1136" s="7" cm="1">
        <f t="array" ref="I1136">_xlfn.XLOOKUP(IncidentTbl[[#This Row],[AccountSeq]],AccountTbl[AccountSeq],AccountTbl[AccountOwnerSeq])</f>
        <v>9</v>
      </c>
      <c r="J1136" t="str" cm="1">
        <f t="array" ref="J1136">_xlfn.XLOOKUP(IncidentTbl[[#This Row],[AccountSeq]],AccountTbl[AccountSeq],AccountTbl[Account Owner])</f>
        <v>David So</v>
      </c>
      <c r="K1136">
        <v>7</v>
      </c>
      <c r="L1136" t="s">
        <v>3454</v>
      </c>
      <c r="M1136" t="s">
        <v>4991</v>
      </c>
      <c r="N1136" s="4">
        <f ca="1">IncidentTbl[[#This Row],[DoNotImport-IndustryFactor]]+IncidentTbl[[#This Row],[DoNotImport-ProductFactor]]+LEN(IncidentTbl[[#This Row],[Title]])+(DAY(IncidentTbl[[#This Row],[CreatedOn]])/4)</f>
        <v>5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15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1</v>
      </c>
      <c r="S1136">
        <f>LEN(IncidentTbl[[#This Row],[Title]])+IncidentTbl[[#This Row],[DoNotImport-OwnerFactor]]+IncidentTbl[[#This Row],[DoNotImport-ProductFactor]]</f>
        <v>51</v>
      </c>
      <c r="T1136" t="str">
        <f>_xlfn.XLOOKUP(_xlfn.PERCENTRANK.INC(IncidentTbl[DoNotImport-SubjectCalculation],IncidentTbl[[#This Row],[DoNotImport-SubjectCalculation]]),SubjectLookup[Cumulative],SubjectLookup[Subject],-1,-1)</f>
        <v>Claim Payments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IncidentTbl[[#This Row],[Subject]],SubjectLookup[Subject],SubjectLookup[Factor],-1,-1)</f>
        <v>9</v>
      </c>
      <c r="W1136" cm="1">
        <f t="array" ref="W1136">ROUNDUP(_xlfn.XLOOKUP(IncidentTbl[[#This Row],[SystemUserSeq]],OwnerTbl[SystemUserSeq],OwnerTbl[Factor])/3,0)</f>
        <v>3</v>
      </c>
      <c r="X1136" cm="1">
        <f t="array" ref="X1136">_xlfn.XLOOKUP(IncidentTbl[[#This Row],[ProductSeq]],ProductTbl[ProductSeq],ProductTbl[Factor])</f>
        <v>9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ca="1">IF(ISNUMBER(B1136),B1136,0)
-(8*60/$AB$4)
-IF(ISTEXT(C1136),0,IF(WEEKDAY(C1136,2)&lt;6,0,RANDBETWEEN(60,180)))
-IF(ISTEXT(C1136),0,IF(AND(HOUR(C1136)&gt;=8,HOUR(C1136)&lt;=17),0,RANDBETWEEN(45,60)))
-(IncidentTbl[[#This Row],[IncidentSeq]]/500)</f>
        <v>-24227.159999999531</v>
      </c>
      <c r="C1137" s="3">
        <f ca="1">NOW()+(IncidentTbl[[#This Row],[DoNotImport-DateDiff]]/1440)</f>
        <v>44124.643855324081</v>
      </c>
      <c r="D113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5</v>
      </c>
      <c r="E113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040</v>
      </c>
      <c r="I1137" s="7" cm="1">
        <f t="array" ref="I1137">_xlfn.XLOOKUP(IncidentTbl[[#This Row],[AccountSeq]],AccountTbl[AccountSeq],AccountTbl[AccountOwnerSeq])</f>
        <v>12</v>
      </c>
      <c r="J1137" t="str" cm="1">
        <f t="array" ref="J1137">_xlfn.XLOOKUP(IncidentTbl[[#This Row],[AccountSeq]],AccountTbl[AccountSeq],AccountTbl[Account Owner])</f>
        <v>Anne Weiler</v>
      </c>
      <c r="K1137">
        <v>5</v>
      </c>
      <c r="L1137" t="s">
        <v>3136</v>
      </c>
      <c r="M1137" t="s">
        <v>12</v>
      </c>
      <c r="N1137" s="4">
        <f ca="1">IncidentTbl[[#This Row],[DoNotImport-IndustryFactor]]+IncidentTbl[[#This Row],[DoNotImport-ProductFactor]]+LEN(IncidentTbl[[#This Row],[Title]])+(DAY(IncidentTbl[[#This Row],[CreatedOn]])/4)</f>
        <v>36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1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IncidentTbl[[#This Row],[Subject]],SubjectLookup[Subject],SubjectLookup[Factor],-1,-1)</f>
        <v>3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ca="1">IF(ISNUMBER(B1137),B1137,0)
-(8*60/$AB$4)
-IF(ISTEXT(C1137),0,IF(WEEKDAY(C1137,2)&lt;6,0,RANDBETWEEN(60,180)))
-IF(ISTEXT(C1137),0,IF(AND(HOUR(C1137)&gt;=8,HOUR(C1137)&lt;=17),0,RANDBETWEEN(45,60)))
-(IncidentTbl[[#This Row],[IncidentSeq]]/500)</f>
        <v>-24236.231999999531</v>
      </c>
      <c r="C1138" s="3">
        <f ca="1">NOW()+(IncidentTbl[[#This Row],[DoNotImport-DateDiff]]/1440)</f>
        <v>44124.63755532408</v>
      </c>
      <c r="D113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3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007</v>
      </c>
      <c r="I1138" s="7" cm="1">
        <f t="array" ref="I1138">_xlfn.XLOOKUP(IncidentTbl[[#This Row],[AccountSeq]],AccountTbl[AccountSeq],AccountTbl[AccountOwnerSeq])</f>
        <v>2</v>
      </c>
      <c r="J1138" t="str" cm="1">
        <f t="array" ref="J1138">_xlfn.XLOOKUP(IncidentTbl[[#This Row],[AccountSeq]],AccountTbl[AccountSeq],AccountTbl[Account Owner])</f>
        <v>Eric Gruber</v>
      </c>
      <c r="K1138">
        <v>7</v>
      </c>
      <c r="L1138" t="s">
        <v>3539</v>
      </c>
      <c r="M1138" t="s">
        <v>4996</v>
      </c>
      <c r="N1138" s="4">
        <f ca="1">IncidentTbl[[#This Row],[DoNotImport-IndustryFactor]]+IncidentTbl[[#This Row],[DoNotImport-ProductFactor]]+LEN(IncidentTbl[[#This Row],[Title]])+(DAY(IncidentTbl[[#This Row],[CreatedOn]])/4)</f>
        <v>52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8</v>
      </c>
      <c r="Q1138" t="b">
        <f>IF(_xlfn.PERCENTRANK.INC(IncidentTbl[DoNotImport-EscalationFactor],IncidentTbl[[#This Row],[DoNotImport-EscalationFactor]])&gt;=0.8,TRUE,FALSE)</f>
        <v>1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7</v>
      </c>
      <c r="T1138" t="str">
        <f>_xlfn.XLOOKUP(_xlfn.PERCENTRANK.INC(IncidentTbl[DoNotImport-SubjectCalculation],IncidentTbl[[#This Row],[DoNotImport-SubjectCalculation]]),SubjectLookup[Cumulative],SubjectLookup[Subject],-1,-1)</f>
        <v>Claim Payments</v>
      </c>
      <c r="U1138" s="1" cm="1">
        <f t="array" ref="U1138">ROUNDUP(1+(_xlfn.XLOOKUP(_xlfn.XLOOKUP(IncidentTbl[[#This Row],[AccountSeq]],AccountTbl[AccountSeq],AccountTbl[IndustrySeq]),IndustryTbl[IndustrySeq],IndustryTbl[Factor])/3),0)</f>
        <v>4</v>
      </c>
      <c r="V1138" s="1">
        <f>_xlfn.XLOOKUP(IncidentTbl[[#This Row],[Subject]],SubjectLookup[Subject],SubjectLookup[Factor],-1,-1)</f>
        <v>9</v>
      </c>
      <c r="W1138" s="1" cm="1">
        <f t="array" ref="W1138">ROUNDUP(_xlfn.XLOOKUP(IncidentTbl[[#This Row],[SystemUserSeq]],OwnerTbl[SystemUserSeq],OwnerTbl[Factor])/3,0)</f>
        <v>4</v>
      </c>
      <c r="X1138" s="1" cm="1">
        <f t="array" ref="X1138">_xlfn.XLOOKUP(IncidentTbl[[#This Row],[ProductSeq]],ProductTbl[ProductSeq],ProductTbl[Factor])</f>
        <v>9</v>
      </c>
      <c r="Y1138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38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ca="1">IF(ISNUMBER(B1138),B1138,0)
-(8*60/$AB$4)
-IF(ISTEXT(C1138),0,IF(WEEKDAY(C1138,2)&lt;6,0,RANDBETWEEN(60,180)))
-IF(ISTEXT(C1138),0,IF(AND(HOUR(C1138)&gt;=8,HOUR(C1138)&lt;=17),0,RANDBETWEEN(45,60)))
-(IncidentTbl[[#This Row],[IncidentSeq]]/500)</f>
        <v>-24245.305999999531</v>
      </c>
      <c r="C1139" s="3">
        <f ca="1">NOW()+(IncidentTbl[[#This Row],[DoNotImport-DateDiff]]/1440)</f>
        <v>44124.631253935186</v>
      </c>
      <c r="D113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3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04</v>
      </c>
      <c r="I1139" s="7" cm="1">
        <f t="array" ref="I1139">_xlfn.XLOOKUP(IncidentTbl[[#This Row],[AccountSeq]],AccountTbl[AccountSeq],AccountTbl[AccountOwnerSeq])</f>
        <v>5</v>
      </c>
      <c r="J1139" t="str" cm="1">
        <f t="array" ref="J1139">_xlfn.XLOOKUP(IncidentTbl[[#This Row],[AccountSeq]],AccountTbl[AccountSeq],AccountTbl[Account Owner])</f>
        <v>Dan Jump</v>
      </c>
      <c r="K1139">
        <v>1</v>
      </c>
      <c r="L1139" t="s">
        <v>2815</v>
      </c>
      <c r="M1139" t="s">
        <v>12</v>
      </c>
      <c r="N1139" s="4">
        <f ca="1">IncidentTbl[[#This Row],[DoNotImport-IndustryFactor]]+IncidentTbl[[#This Row],[DoNotImport-ProductFactor]]+LEN(IncidentTbl[[#This Row],[Title]])+(DAY(IncidentTbl[[#This Row],[CreatedOn]])/4)</f>
        <v>50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5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5</v>
      </c>
      <c r="T1139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39" s="1" cm="1">
        <f t="array" ref="U1139">ROUNDUP(1+(_xlfn.XLOOKUP(_xlfn.XLOOKUP(IncidentTbl[[#This Row],[AccountSeq]],AccountTbl[AccountSeq],AccountTbl[IndustrySeq]),IndustryTbl[IndustrySeq],IndustryTbl[Factor])/3),0)</f>
        <v>4</v>
      </c>
      <c r="V1139" s="1">
        <f>_xlfn.XLOOKUP(IncidentTbl[[#This Row],[Subject]],SubjectLookup[Subject],SubjectLookup[Factor],-1,-1)</f>
        <v>11</v>
      </c>
      <c r="W1139" s="1" cm="1">
        <f t="array" ref="W1139">ROUNDUP(_xlfn.XLOOKUP(IncidentTbl[[#This Row],[SystemUserSeq]],OwnerTbl[SystemUserSeq],OwnerTbl[Factor])/3,0)</f>
        <v>4</v>
      </c>
      <c r="X1139" s="1" cm="1">
        <f t="array" ref="X1139">_xlfn.XLOOKUP(IncidentTbl[[#This Row],[ProductSeq]],ProductTbl[ProductSeq],ProductTbl[Factor])</f>
        <v>6</v>
      </c>
      <c r="Y1139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9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ca="1">IF(ISNUMBER(B1139),B1139,0)
-(8*60/$AB$4)
-IF(ISTEXT(C1139),0,IF(WEEKDAY(C1139,2)&lt;6,0,RANDBETWEEN(60,180)))
-IF(ISTEXT(C1139),0,IF(AND(HOUR(C1139)&gt;=8,HOUR(C1139)&lt;=17),0,RANDBETWEEN(45,60)))
-(IncidentTbl[[#This Row],[IncidentSeq]]/500)</f>
        <v>-24254.381999999532</v>
      </c>
      <c r="C1140" s="3">
        <f ca="1">NOW()+(IncidentTbl[[#This Row],[DoNotImport-DateDiff]]/1440)</f>
        <v>44124.624951157413</v>
      </c>
      <c r="D114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1</v>
      </c>
      <c r="E114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0" s="5">
        <f>IF(IncidentTbl[[#This Row],[Is Escalated]],2,1)+IF(IncidentTbl[[#This Row],[Origin]]="Email",2,0)+IF(IncidentTbl[[#This Row],[Subject]]="Account Set-up",2,0)</f>
        <v>3</v>
      </c>
      <c r="G1140" s="5" t="str">
        <f ca="1">IF((IncidentTbl[[#This Row],[CreatedOn]]+(IncidentTbl[[#This Row],[Resolution Minutes]]/1440))&gt;NOW(),"Open","Closed")</f>
        <v>Closed</v>
      </c>
      <c r="H1140">
        <v>1036</v>
      </c>
      <c r="I1140" s="7" cm="1">
        <f t="array" ref="I1140">_xlfn.XLOOKUP(IncidentTbl[[#This Row],[AccountSeq]],AccountTbl[AccountSeq],AccountTbl[AccountOwnerSeq])</f>
        <v>1</v>
      </c>
      <c r="J1140" t="str" cm="1">
        <f t="array" ref="J1140">_xlfn.XLOOKUP(IncidentTbl[[#This Row],[AccountSeq]],AccountTbl[AccountSeq],AccountTbl[Account Owner])</f>
        <v>Molly Clark</v>
      </c>
      <c r="K1140">
        <v>5</v>
      </c>
      <c r="L1140" t="s">
        <v>3494</v>
      </c>
      <c r="M1140" t="s">
        <v>12</v>
      </c>
      <c r="N1140" s="4">
        <f ca="1">IncidentTbl[[#This Row],[DoNotImport-IndustryFactor]]+IncidentTbl[[#This Row],[DoNotImport-ProductFactor]]+LEN(IncidentTbl[[#This Row],[Title]])+(DAY(IncidentTbl[[#This Row],[CreatedOn]])/4)</f>
        <v>43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9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7</v>
      </c>
      <c r="T1140" t="str">
        <f>_xlfn.XLOOKUP(_xlfn.PERCENTRANK.INC(IncidentTbl[DoNotImport-SubjectCalculation],IncidentTbl[[#This Row],[DoNotImport-SubjectCalculation]]),SubjectLookup[Cumulative],SubjectLookup[Subject],-1,-1)</f>
        <v>Account Set-up</v>
      </c>
      <c r="U1140" s="1" cm="1">
        <f t="array" ref="U1140">ROUNDUP(1+(_xlfn.XLOOKUP(_xlfn.XLOOKUP(IncidentTbl[[#This Row],[AccountSeq]],AccountTbl[AccountSeq],AccountTbl[IndustrySeq]),IndustryTbl[IndustrySeq],IndustryTbl[Factor])/3),0)</f>
        <v>2</v>
      </c>
      <c r="V1140" s="1">
        <f>_xlfn.XLOOKUP(IncidentTbl[[#This Row],[Subject]],SubjectLookup[Subject],SubjectLookup[Factor],-1,-1)</f>
        <v>11</v>
      </c>
      <c r="W1140" s="1" cm="1">
        <f t="array" ref="W1140">ROUNDUP(_xlfn.XLOOKUP(IncidentTbl[[#This Row],[SystemUserSeq]],OwnerTbl[SystemUserSeq],OwnerTbl[Factor])/3,0)</f>
        <v>1</v>
      </c>
      <c r="X1140" s="1" cm="1">
        <f t="array" ref="X1140">_xlfn.XLOOKUP(IncidentTbl[[#This Row],[ProductSeq]],ProductTbl[ProductSeq],ProductTbl[Factor])</f>
        <v>3</v>
      </c>
      <c r="Y1140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0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1" spans="1:26" x14ac:dyDescent="0.25">
      <c r="A1141">
        <v>2139</v>
      </c>
      <c r="B1141" s="4">
        <f ca="1">IF(ISNUMBER(B1140),B1140,0)
-(8*60/$AB$4)
-IF(ISTEXT(C1140),0,IF(WEEKDAY(C1140,2)&lt;6,0,RANDBETWEEN(60,180)))
-IF(ISTEXT(C1140),0,IF(AND(HOUR(C1140)&gt;=8,HOUR(C1140)&lt;=17),0,RANDBETWEEN(45,60)))
-(IncidentTbl[[#This Row],[IncidentSeq]]/500)</f>
        <v>-24263.45999999953</v>
      </c>
      <c r="C1141" s="3">
        <f ca="1">NOW()+(IncidentTbl[[#This Row],[DoNotImport-DateDiff]]/1440)</f>
        <v>44124.618646990741</v>
      </c>
      <c r="D114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4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38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010</v>
      </c>
      <c r="M1141" t="s">
        <v>4996</v>
      </c>
      <c r="N1141" s="4">
        <f ca="1">IncidentTbl[[#This Row],[DoNotImport-IndustryFactor]]+IncidentTbl[[#This Row],[DoNotImport-ProductFactor]]+LEN(IncidentTbl[[#This Row],[Title]])+(DAY(IncidentTbl[[#This Row],[CreatedOn]])/4)</f>
        <v>59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1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2</v>
      </c>
      <c r="T1141" t="str">
        <f>_xlfn.XLOOKUP(_xlfn.PERCENTRANK.INC(IncidentTbl[DoNotImport-SubjectCalculation],IncidentTbl[[#This Row],[DoNotImport-SubjectCalculation]]),SubjectLookup[Cumulative],SubjectLookup[Subject],-1,-1)</f>
        <v>Claim Payments</v>
      </c>
      <c r="U1141" s="1" cm="1">
        <f t="array" ref="U1141">ROUNDUP(1+(_xlfn.XLOOKUP(_xlfn.XLOOKUP(IncidentTbl[[#This Row],[AccountSeq]],AccountTbl[AccountSeq],AccountTbl[IndustrySeq]),IndustryTbl[IndustrySeq],IndustryTbl[Factor])/3),0)</f>
        <v>5</v>
      </c>
      <c r="V1141" s="1">
        <f>_xlfn.XLOOKUP(IncidentTbl[[#This Row],[Subject]],SubjectLookup[Subject],SubjectLookup[Factor],-1,-1)</f>
        <v>9</v>
      </c>
      <c r="W1141" s="1" cm="1">
        <f t="array" ref="W1141">ROUNDUP(_xlfn.XLOOKUP(IncidentTbl[[#This Row],[SystemUserSeq]],OwnerTbl[SystemUserSeq],OwnerTbl[Factor])/3,0)</f>
        <v>3</v>
      </c>
      <c r="X1141" s="1" cm="1">
        <f t="array" ref="X1141">_xlfn.XLOOKUP(IncidentTbl[[#This Row],[ProductSeq]],ProductTbl[ProductSeq],ProductTbl[Factor])</f>
        <v>3</v>
      </c>
      <c r="Y1141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1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ca="1">IF(ISNUMBER(B1141),B1141,0)
-(8*60/$AB$4)
-IF(ISTEXT(C1141),0,IF(WEEKDAY(C1141,2)&lt;6,0,RANDBETWEEN(60,180)))
-IF(ISTEXT(C1141),0,IF(AND(HOUR(C1141)&gt;=8,HOUR(C1141)&lt;=17),0,RANDBETWEEN(45,60)))
-(IncidentTbl[[#This Row],[IncidentSeq]]/500)</f>
        <v>-24272.539999999528</v>
      </c>
      <c r="C1142" s="3">
        <f ca="1">NOW()+(IncidentTbl[[#This Row],[DoNotImport-DateDiff]]/1440)</f>
        <v>44124.61234143519</v>
      </c>
      <c r="D114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4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32</v>
      </c>
      <c r="I1142" s="7" cm="1">
        <f t="array" ref="I1142">_xlfn.XLOOKUP(IncidentTbl[[#This Row],[AccountSeq]],AccountTbl[AccountSeq],AccountTbl[AccountOwnerSeq])</f>
        <v>3</v>
      </c>
      <c r="J1142" t="str" cm="1">
        <f t="array" ref="J1142">_xlfn.XLOOKUP(IncidentTbl[[#This Row],[AccountSeq]],AccountTbl[AccountSeq],AccountTbl[Account Owner])</f>
        <v>Jeff Hay</v>
      </c>
      <c r="K1142">
        <v>4</v>
      </c>
      <c r="L1142" t="s">
        <v>3121</v>
      </c>
      <c r="M1142" t="s">
        <v>12</v>
      </c>
      <c r="N1142" s="4">
        <f ca="1">IncidentTbl[[#This Row],[DoNotImport-IndustryFactor]]+IncidentTbl[[#This Row],[DoNotImport-ProductFactor]]+LEN(IncidentTbl[[#This Row],[Title]])+(DAY(IncidentTbl[[#This Row],[CreatedOn]])/4)</f>
        <v>52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2">
        <f>LEN(IncidentTbl[[#This Row],[Origin]])+IncidentTbl[[#This Row],[DoNotImport-OwnerFactor]]+IncidentTbl[[#This Row],[DoNotImport-ProductFactor]]</f>
        <v>13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6</v>
      </c>
      <c r="T1142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42" s="1" cm="1">
        <f t="array" ref="U1142">ROUNDUP(1+(_xlfn.XLOOKUP(_xlfn.XLOOKUP(IncidentTbl[[#This Row],[AccountSeq]],AccountTbl[AccountSeq],AccountTbl[IndustrySeq]),IndustryTbl[IndustrySeq],IndustryTbl[Factor])/3),0)</f>
        <v>4</v>
      </c>
      <c r="V1142" s="1">
        <f>_xlfn.XLOOKUP(IncidentTbl[[#This Row],[Subject]],SubjectLookup[Subject],SubjectLookup[Factor],-1,-1)</f>
        <v>11</v>
      </c>
      <c r="W1142" s="1" cm="1">
        <f t="array" ref="W1142">ROUNDUP(_xlfn.XLOOKUP(IncidentTbl[[#This Row],[SystemUserSeq]],OwnerTbl[SystemUserSeq],OwnerTbl[Factor])/3,0)</f>
        <v>3</v>
      </c>
      <c r="X1142" s="1" cm="1">
        <f t="array" ref="X1142">_xlfn.XLOOKUP(IncidentTbl[[#This Row],[ProductSeq]],ProductTbl[ProductSeq],ProductTbl[Factor])</f>
        <v>5</v>
      </c>
      <c r="Y1142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42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ca="1">IF(ISNUMBER(B1142),B1142,0)
-(8*60/$AB$4)
-IF(ISTEXT(C1142),0,IF(WEEKDAY(C1142,2)&lt;6,0,RANDBETWEEN(60,180)))
-IF(ISTEXT(C1142),0,IF(AND(HOUR(C1142)&gt;=8,HOUR(C1142)&lt;=17),0,RANDBETWEEN(45,60)))
-(IncidentTbl[[#This Row],[IncidentSeq]]/500)</f>
        <v>-24281.621999999526</v>
      </c>
      <c r="C1143" s="3">
        <f ca="1">NOW()+(IncidentTbl[[#This Row],[DoNotImport-DateDiff]]/1440)</f>
        <v>44124.606034490746</v>
      </c>
      <c r="D114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8</v>
      </c>
      <c r="E114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00</v>
      </c>
      <c r="I1143" s="7" cm="1">
        <f t="array" ref="I1143">_xlfn.XLOOKUP(IncidentTbl[[#This Row],[AccountSeq]],AccountTbl[AccountSeq],AccountTbl[AccountOwnerSeq])</f>
        <v>4</v>
      </c>
      <c r="J1143" t="str" cm="1">
        <f t="array" ref="J1143">_xlfn.XLOOKUP(IncidentTbl[[#This Row],[AccountSeq]],AccountTbl[AccountSeq],AccountTbl[Account Owner])</f>
        <v>Julian Isla</v>
      </c>
      <c r="K1143">
        <v>1</v>
      </c>
      <c r="L1143" t="s">
        <v>2758</v>
      </c>
      <c r="M1143" t="s">
        <v>4993</v>
      </c>
      <c r="N1143" s="4">
        <f ca="1">IncidentTbl[[#This Row],[DoNotImport-IndustryFactor]]+IncidentTbl[[#This Row],[DoNotImport-ProductFactor]]+LEN(IncidentTbl[[#This Row],[Title]])+(DAY(IncidentTbl[[#This Row],[CreatedOn]])/4)</f>
        <v>61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3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1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Claim Payments</v>
      </c>
      <c r="U1143" s="1" cm="1">
        <f t="array" ref="U1143">ROUNDUP(1+(_xlfn.XLOOKUP(_xlfn.XLOOKUP(IncidentTbl[[#This Row],[AccountSeq]],AccountTbl[AccountSeq],AccountTbl[IndustrySeq]),IndustryTbl[IndustrySeq],IndustryTbl[Factor])/3),0)</f>
        <v>5</v>
      </c>
      <c r="V1143" s="1">
        <f>_xlfn.XLOOKUP(IncidentTbl[[#This Row],[Subject]],SubjectLookup[Subject],SubjectLookup[Factor],-1,-1)</f>
        <v>9</v>
      </c>
      <c r="W1143" s="1" cm="1">
        <f t="array" ref="W1143">ROUNDUP(_xlfn.XLOOKUP(IncidentTbl[[#This Row],[SystemUserSeq]],OwnerTbl[SystemUserSeq],OwnerTbl[Factor])/3,0)</f>
        <v>3</v>
      </c>
      <c r="X1143" s="1" cm="1">
        <f t="array" ref="X1143">_xlfn.XLOOKUP(IncidentTbl[[#This Row],[ProductSeq]],ProductTbl[ProductSeq],ProductTbl[Factor])</f>
        <v>6</v>
      </c>
      <c r="Y1143" s="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43" s="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4" spans="1:26" x14ac:dyDescent="0.25">
      <c r="A1144">
        <v>2142</v>
      </c>
      <c r="B1144" s="4">
        <f ca="1">IF(ISNUMBER(B1143),B1143,0)
-(8*60/$AB$4)
-IF(ISTEXT(C1143),0,IF(WEEKDAY(C1143,2)&lt;6,0,RANDBETWEEN(60,180)))
-IF(ISTEXT(C1143),0,IF(AND(HOUR(C1143)&gt;=8,HOUR(C1143)&lt;=17),0,RANDBETWEEN(45,60)))
-(IncidentTbl[[#This Row],[IncidentSeq]]/500)</f>
        <v>-24290.705999999525</v>
      </c>
      <c r="C1144" s="3">
        <f ca="1">NOW()+(IncidentTbl[[#This Row],[DoNotImport-DateDiff]]/1440)</f>
        <v>44124.599726157408</v>
      </c>
      <c r="D114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0</v>
      </c>
      <c r="E114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013</v>
      </c>
      <c r="I1144" s="7" cm="1">
        <f t="array" ref="I1144">_xlfn.XLOOKUP(IncidentTbl[[#This Row],[AccountSeq]],AccountTbl[AccountSeq],AccountTbl[AccountOwnerSeq])</f>
        <v>2</v>
      </c>
      <c r="J1144" t="str" cm="1">
        <f t="array" ref="J1144">_xlfn.XLOOKUP(IncidentTbl[[#This Row],[AccountSeq]],AccountTbl[AccountSeq],AccountTbl[Account Owner])</f>
        <v>Eric Gruber</v>
      </c>
      <c r="K1144">
        <v>2</v>
      </c>
      <c r="L1144" t="s">
        <v>4469</v>
      </c>
      <c r="M1144" t="s">
        <v>4996</v>
      </c>
      <c r="N1144" s="4">
        <f ca="1">IncidentTbl[[#This Row],[DoNotImport-IndustryFactor]]+IncidentTbl[[#This Row],[DoNotImport-ProductFactor]]+LEN(IncidentTbl[[#This Row],[Title]])+(DAY(IncidentTbl[[#This Row],[CreatedOn]])/4)</f>
        <v>49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3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6</v>
      </c>
      <c r="T1144" t="str">
        <f>_xlfn.XLOOKUP(_xlfn.PERCENTRANK.INC(IncidentTbl[DoNotImport-SubjectCalculation],IncidentTbl[[#This Row],[DoNotImport-SubjectCalculation]]),SubjectLookup[Cumulative],SubjectLookup[Subject],-1,-1)</f>
        <v>Coverage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IncidentTbl[[#This Row],[Subject]],SubjectLookup[Subject],SubjectLookup[Factor],-1,-1)</f>
        <v>11</v>
      </c>
      <c r="W1144" cm="1">
        <f t="array" ref="W1144">ROUNDUP(_xlfn.XLOOKUP(IncidentTbl[[#This Row],[SystemUserSeq]],OwnerTbl[SystemUserSeq],OwnerTbl[Factor])/3,0)</f>
        <v>4</v>
      </c>
      <c r="X1144" cm="1">
        <f t="array" ref="X1144">_xlfn.XLOOKUP(IncidentTbl[[#This Row],[ProductSeq]],ProductTbl[ProductSeq],ProductTbl[Factor])</f>
        <v>4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ca="1">IF(ISNUMBER(B1144),B1144,0)
-(8*60/$AB$4)
-IF(ISTEXT(C1144),0,IF(WEEKDAY(C1144,2)&lt;6,0,RANDBETWEEN(60,180)))
-IF(ISTEXT(C1144),0,IF(AND(HOUR(C1144)&gt;=8,HOUR(C1144)&lt;=17),0,RANDBETWEEN(45,60)))
-(IncidentTbl[[#This Row],[IncidentSeq]]/500)</f>
        <v>-24299.791999999525</v>
      </c>
      <c r="C1145" s="3">
        <f ca="1">NOW()+(IncidentTbl[[#This Row],[DoNotImport-DateDiff]]/1440)</f>
        <v>44124.593416435186</v>
      </c>
      <c r="D114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9</v>
      </c>
      <c r="E114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5" s="5">
        <f>IF(IncidentTbl[[#This Row],[Is Escalated]],2,1)+IF(IncidentTbl[[#This Row],[Origin]]="Email",2,0)+IF(IncidentTbl[[#This Row],[Subject]]="Account Set-up",2,0)</f>
        <v>2</v>
      </c>
      <c r="G1145" s="5" t="str">
        <f ca="1">IF((IncidentTbl[[#This Row],[CreatedOn]]+(IncidentTbl[[#This Row],[Resolution Minutes]]/1440))&gt;NOW(),"Open","Closed")</f>
        <v>Closed</v>
      </c>
      <c r="H1145">
        <v>1013</v>
      </c>
      <c r="I1145" s="7" cm="1">
        <f t="array" ref="I1145">_xlfn.XLOOKUP(IncidentTbl[[#This Row],[AccountSeq]],AccountTbl[AccountSeq],AccountTbl[AccountOwnerSeq])</f>
        <v>2</v>
      </c>
      <c r="J1145" t="str" cm="1">
        <f t="array" ref="J1145">_xlfn.XLOOKUP(IncidentTbl[[#This Row],[AccountSeq]],AccountTbl[AccountSeq],AccountTbl[Account Owner])</f>
        <v>Eric Gruber</v>
      </c>
      <c r="K1145">
        <v>8</v>
      </c>
      <c r="L1145" t="s">
        <v>3679</v>
      </c>
      <c r="M1145" t="s">
        <v>12</v>
      </c>
      <c r="N1145" s="4">
        <f ca="1">IncidentTbl[[#This Row],[DoNotImport-IndustryFactor]]+IncidentTbl[[#This Row],[DoNotImport-ProductFactor]]+LEN(IncidentTbl[[#This Row],[Title]])+(DAY(IncidentTbl[[#This Row],[CreatedOn]])/4)</f>
        <v>50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7</v>
      </c>
      <c r="Q1145" t="b">
        <f>IF(_xlfn.PERCENTRANK.INC(IncidentTbl[DoNotImport-EscalationFactor],IncidentTbl[[#This Row],[DoNotImport-EscalationFactor]])&gt;=0.8,TRUE,FALSE)</f>
        <v>1</v>
      </c>
      <c r="R1145" t="b">
        <f ca="1">IF(_xlfn.PERCENTRANK.INC(IncidentTbl[Resolution Minutes],IncidentTbl[[#This Row],[Resolution Minutes]])&gt;=0.75,TRUE,FALSE)</f>
        <v>1</v>
      </c>
      <c r="S1145">
        <f>LEN(IncidentTbl[[#This Row],[Title]])+IncidentTbl[[#This Row],[DoNotImport-OwnerFactor]]+IncidentTbl[[#This Row],[DoNotImport-ProductFactor]]</f>
        <v>47</v>
      </c>
      <c r="T1145" t="str">
        <f>_xlfn.XLOOKUP(_xlfn.PERCENTRANK.INC(IncidentTbl[DoNotImport-SubjectCalculation],IncidentTbl[[#This Row],[DoNotImport-SubjectCalculation]]),SubjectLookup[Cumulative],SubjectLookup[Subject],-1,-1)</f>
        <v>Claim Payments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IncidentTbl[[#This Row],[Subject]],SubjectLookup[Subject],SubjectLookup[Factor],-1,-1)</f>
        <v>9</v>
      </c>
      <c r="W1145" cm="1">
        <f t="array" ref="W1145">ROUNDUP(_xlfn.XLOOKUP(IncidentTbl[[#This Row],[SystemUserSeq]],OwnerTbl[SystemUserSeq],OwnerTbl[Factor])/3,0)</f>
        <v>4</v>
      </c>
      <c r="X1145" cm="1">
        <f t="array" ref="X1145">_xlfn.XLOOKUP(IncidentTbl[[#This Row],[ProductSeq]],ProductTbl[ProductSeq],ProductTbl[Factor])</f>
        <v>8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6" spans="1:26" x14ac:dyDescent="0.25">
      <c r="A1146">
        <v>2144</v>
      </c>
      <c r="B1146" s="4">
        <f ca="1">IF(ISNUMBER(B1145),B1145,0)
-(8*60/$AB$4)
-IF(ISTEXT(C1145),0,IF(WEEKDAY(C1145,2)&lt;6,0,RANDBETWEEN(60,180)))
-IF(ISTEXT(C1145),0,IF(AND(HOUR(C1145)&gt;=8,HOUR(C1145)&lt;=17),0,RANDBETWEEN(45,60)))
-(IncidentTbl[[#This Row],[IncidentSeq]]/500)</f>
        <v>-24308.879999999524</v>
      </c>
      <c r="C1146" s="3">
        <f ca="1">NOW()+(IncidentTbl[[#This Row],[DoNotImport-DateDiff]]/1440)</f>
        <v>44124.587105324077</v>
      </c>
      <c r="D114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4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048</v>
      </c>
      <c r="I1146" s="7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2649</v>
      </c>
      <c r="M1146" t="s">
        <v>4993</v>
      </c>
      <c r="N1146" s="4">
        <f ca="1">IncidentTbl[[#This Row],[DoNotImport-IndustryFactor]]+IncidentTbl[[#This Row],[DoNotImport-ProductFactor]]+LEN(IncidentTbl[[#This Row],[Title]])+(DAY(IncidentTbl[[#This Row],[CreatedOn]])/4)</f>
        <v>5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Claim Payments</v>
      </c>
      <c r="U1146" cm="1">
        <f t="array" ref="U1146">ROUNDUP(1+(_xlfn.XLOOKUP(_xlfn.XLOOKUP(IncidentTbl[[#This Row],[AccountSeq]],AccountTbl[AccountSeq],AccountTbl[IndustrySeq]),IndustryTbl[IndustrySeq],IndustryTbl[Factor])/3),0)</f>
        <v>4</v>
      </c>
      <c r="V1146">
        <f>_xlfn.XLOOKUP(IncidentTbl[[#This Row],[Subject]],SubjectLookup[Subject],SubjectLookup[Factor],-1,-1)</f>
        <v>9</v>
      </c>
      <c r="W1146" cm="1">
        <f t="array" ref="W1146">ROUNDUP(_xlfn.XLOOKUP(IncidentTbl[[#This Row],[SystemUserSeq]],OwnerTbl[SystemUserSeq],OwnerTbl[Factor])/3,0)</f>
        <v>2</v>
      </c>
      <c r="X1146" cm="1">
        <f t="array" ref="X1146">_xlfn.XLOOKUP(IncidentTbl[[#This Row],[ProductSeq]],ProductTbl[ProductSeq],ProductTbl[Factor])</f>
        <v>6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7" spans="1:26" x14ac:dyDescent="0.25">
      <c r="A1147">
        <v>2145</v>
      </c>
      <c r="B1147" s="4">
        <f ca="1">IF(ISNUMBER(B1146),B1146,0)
-(8*60/$AB$4)
-IF(ISTEXT(C1146),0,IF(WEEKDAY(C1146,2)&lt;6,0,RANDBETWEEN(60,180)))
-IF(ISTEXT(C1146),0,IF(AND(HOUR(C1146)&gt;=8,HOUR(C1146)&lt;=17),0,RANDBETWEEN(45,60)))
-(IncidentTbl[[#This Row],[IncidentSeq]]/500)</f>
        <v>-24317.969999999525</v>
      </c>
      <c r="C1147" s="3">
        <f ca="1">NOW()+(IncidentTbl[[#This Row],[DoNotImport-DateDiff]]/1440)</f>
        <v>44124.580792824076</v>
      </c>
      <c r="D114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2</v>
      </c>
      <c r="E114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029</v>
      </c>
      <c r="I1147" s="7" cm="1">
        <f t="array" ref="I1147">_xlfn.XLOOKUP(IncidentTbl[[#This Row],[AccountSeq]],AccountTbl[AccountSeq],AccountTbl[AccountOwnerSeq])</f>
        <v>1</v>
      </c>
      <c r="J1147" t="str" cm="1">
        <f t="array" ref="J1147">_xlfn.XLOOKUP(IncidentTbl[[#This Row],[AccountSeq]],AccountTbl[AccountSeq],AccountTbl[Account Owner])</f>
        <v>Molly Clark</v>
      </c>
      <c r="K1147">
        <v>3</v>
      </c>
      <c r="L1147" t="s">
        <v>4685</v>
      </c>
      <c r="M1147" t="s">
        <v>12</v>
      </c>
      <c r="N1147" s="4">
        <f ca="1">IncidentTbl[[#This Row],[DoNotImport-IndustryFactor]]+IncidentTbl[[#This Row],[DoNotImport-ProductFactor]]+LEN(IncidentTbl[[#This Row],[Title]])+(DAY(IncidentTbl[[#This Row],[CreatedOn]])/4)</f>
        <v>29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9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2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3</v>
      </c>
      <c r="V1147">
        <f>_xlfn.XLOOKUP(IncidentTbl[[#This Row],[Subject]],SubjectLookup[Subject],SubjectLookup[Factor],-1,-1)</f>
        <v>3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3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8" spans="1:26" x14ac:dyDescent="0.25">
      <c r="A1148">
        <v>2146</v>
      </c>
      <c r="B1148" s="4">
        <f ca="1">IF(ISNUMBER(B1147),B1147,0)
-(8*60/$AB$4)
-IF(ISTEXT(C1147),0,IF(WEEKDAY(C1147,2)&lt;6,0,RANDBETWEEN(60,180)))
-IF(ISTEXT(C1147),0,IF(AND(HOUR(C1147)&gt;=8,HOUR(C1147)&lt;=17),0,RANDBETWEEN(45,60)))
-(IncidentTbl[[#This Row],[IncidentSeq]]/500)</f>
        <v>-24327.061999999525</v>
      </c>
      <c r="C1148" s="3">
        <f ca="1">NOW()+(IncidentTbl[[#This Row],[DoNotImport-DateDiff]]/1440)</f>
        <v>44124.574478935188</v>
      </c>
      <c r="D114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7</v>
      </c>
      <c r="E114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8" s="5">
        <f>IF(IncidentTbl[[#This Row],[Is Escalated]],2,1)+IF(IncidentTbl[[#This Row],[Origin]]="Email",2,0)+IF(IncidentTbl[[#This Row],[Subject]]="Account Set-up",2,0)</f>
        <v>2</v>
      </c>
      <c r="G1148" s="5" t="str">
        <f ca="1">IF((IncidentTbl[[#This Row],[CreatedOn]]+(IncidentTbl[[#This Row],[Resolution Minutes]]/1440))&gt;NOW(),"Open","Closed")</f>
        <v>Closed</v>
      </c>
      <c r="H1148">
        <v>1039</v>
      </c>
      <c r="I1148" s="7" cm="1">
        <f t="array" ref="I1148">_xlfn.XLOOKUP(IncidentTbl[[#This Row],[AccountSeq]],AccountTbl[AccountSeq],AccountTbl[AccountOwnerSeq])</f>
        <v>12</v>
      </c>
      <c r="J1148" t="str" cm="1">
        <f t="array" ref="J1148">_xlfn.XLOOKUP(IncidentTbl[[#This Row],[AccountSeq]],AccountTbl[AccountSeq],AccountTbl[Account Owner])</f>
        <v>Anne Weiler</v>
      </c>
      <c r="K1148">
        <v>10</v>
      </c>
      <c r="L1148" t="s">
        <v>4289</v>
      </c>
      <c r="M1148" t="s">
        <v>4991</v>
      </c>
      <c r="N1148" s="4">
        <f ca="1">IncidentTbl[[#This Row],[DoNotImport-IndustryFactor]]+IncidentTbl[[#This Row],[DoNotImport-ProductFactor]]+LEN(IncidentTbl[[#This Row],[Title]])+(DAY(IncidentTbl[[#This Row],[CreatedOn]])/4)</f>
        <v>58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7</v>
      </c>
      <c r="Q1148" t="b">
        <f>IF(_xlfn.PERCENTRANK.INC(IncidentTbl[DoNotImport-EscalationFactor],IncidentTbl[[#This Row],[DoNotImport-EscalationFactor]])&gt;=0.8,TRUE,FALSE)</f>
        <v>1</v>
      </c>
      <c r="R1148" t="b">
        <f ca="1">IF(_xlfn.PERCENTRANK.INC(IncidentTbl[Resolution Minutes],IncidentTbl[[#This Row],[Resolution Minutes]])&gt;=0.75,TRUE,FALSE)</f>
        <v>1</v>
      </c>
      <c r="S1148">
        <f>LEN(IncidentTbl[[#This Row],[Title]])+IncidentTbl[[#This Row],[DoNotImport-OwnerFactor]]+IncidentTbl[[#This Row],[DoNotImport-ProductFactor]]</f>
        <v>52</v>
      </c>
      <c r="T1148" t="str">
        <f>_xlfn.XLOOKUP(_xlfn.PERCENTRANK.INC(IncidentTbl[DoNotImport-SubjectCalculation],IncidentTbl[[#This Row],[DoNotImport-SubjectCalculation]]),SubjectLookup[Cumulative],SubjectLookup[Subject],-1,-1)</f>
        <v>Claim Payments</v>
      </c>
      <c r="U1148" cm="1">
        <f t="array" ref="U1148">ROUNDUP(1+(_xlfn.XLOOKUP(_xlfn.XLOOKUP(IncidentTbl[[#This Row],[AccountSeq]],AccountTbl[AccountSeq],AccountTbl[IndustrySeq]),IndustryTbl[IndustrySeq],IndustryTbl[Factor])/3),0)</f>
        <v>4</v>
      </c>
      <c r="V1148">
        <f>_xlfn.XLOOKUP(IncidentTbl[[#This Row],[Subject]],SubjectLookup[Subject],SubjectLookup[Factor],-1,-1)</f>
        <v>9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11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9" spans="1:26" x14ac:dyDescent="0.25">
      <c r="A1149">
        <v>2147</v>
      </c>
      <c r="B1149" s="4">
        <f ca="1">IF(ISNUMBER(B1148),B1148,0)
-(8*60/$AB$4)
-IF(ISTEXT(C1148),0,IF(WEEKDAY(C1148,2)&lt;6,0,RANDBETWEEN(60,180)))
-IF(ISTEXT(C1148),0,IF(AND(HOUR(C1148)&gt;=8,HOUR(C1148)&lt;=17),0,RANDBETWEEN(45,60)))
-(IncidentTbl[[#This Row],[IncidentSeq]]/500)</f>
        <v>-24336.155999999526</v>
      </c>
      <c r="C1149" s="3">
        <f ca="1">NOW()+(IncidentTbl[[#This Row],[DoNotImport-DateDiff]]/1440)</f>
        <v>44124.568163657408</v>
      </c>
      <c r="D114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4</v>
      </c>
      <c r="E114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09</v>
      </c>
      <c r="I1149" s="7" cm="1">
        <f t="array" ref="I1149">_xlfn.XLOOKUP(IncidentTbl[[#This Row],[AccountSeq]],AccountTbl[AccountSeq],AccountTbl[AccountOwnerSeq])</f>
        <v>7</v>
      </c>
      <c r="J1149" t="str" cm="1">
        <f t="array" ref="J1149">_xlfn.XLOOKUP(IncidentTbl[[#This Row],[AccountSeq]],AccountTbl[AccountSeq],AccountTbl[Account Owner])</f>
        <v>Spencer Low</v>
      </c>
      <c r="K1149">
        <v>4</v>
      </c>
      <c r="L1149" t="s">
        <v>3002</v>
      </c>
      <c r="M1149" t="s">
        <v>12</v>
      </c>
      <c r="N1149" s="4">
        <f ca="1">IncidentTbl[[#This Row],[DoNotImport-IndustryFactor]]+IncidentTbl[[#This Row],[DoNotImport-ProductFactor]]+LEN(IncidentTbl[[#This Row],[Title]])+(DAY(IncidentTbl[[#This Row],[CreatedOn]])/4)</f>
        <v>44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2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39</v>
      </c>
      <c r="T1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IncidentTbl[[#This Row],[Subject]],SubjectLookup[Subject],SubjectLookup[Factor],-1,-1)</f>
        <v>5</v>
      </c>
      <c r="W1149" cm="1">
        <f t="array" ref="W1149">ROUNDUP(_xlfn.XLOOKUP(IncidentTbl[[#This Row],[SystemUserSeq]],OwnerTbl[SystemUserSeq],OwnerTbl[Factor])/3,0)</f>
        <v>2</v>
      </c>
      <c r="X1149" cm="1">
        <f t="array" ref="X1149">_xlfn.XLOOKUP(IncidentTbl[[#This Row],[ProductSeq]],ProductTbl[ProductSeq],ProductTbl[Factor])</f>
        <v>5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0" spans="1:26" x14ac:dyDescent="0.25">
      <c r="A1150">
        <v>2148</v>
      </c>
      <c r="B1150" s="4">
        <f ca="1">IF(ISNUMBER(B1149),B1149,0)
-(8*60/$AB$4)
-IF(ISTEXT(C1149),0,IF(WEEKDAY(C1149,2)&lt;6,0,RANDBETWEEN(60,180)))
-IF(ISTEXT(C1149),0,IF(AND(HOUR(C1149)&gt;=8,HOUR(C1149)&lt;=17),0,RANDBETWEEN(45,60)))
-(IncidentTbl[[#This Row],[IncidentSeq]]/500)</f>
        <v>-24345.251999999524</v>
      </c>
      <c r="C1150" s="3">
        <f ca="1">NOW()+(IncidentTbl[[#This Row],[DoNotImport-DateDiff]]/1440)</f>
        <v>44124.561847106481</v>
      </c>
      <c r="D115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5</v>
      </c>
      <c r="E115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19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377</v>
      </c>
      <c r="M1150" t="s">
        <v>4993</v>
      </c>
      <c r="N1150" s="4">
        <f ca="1">IncidentTbl[[#This Row],[DoNotImport-IndustryFactor]]+IncidentTbl[[#This Row],[DoNotImport-ProductFactor]]+LEN(IncidentTbl[[#This Row],[Title]])+(DAY(IncidentTbl[[#This Row],[CreatedOn]])/4)</f>
        <v>3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1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1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2</v>
      </c>
      <c r="V1150">
        <f>_xlfn.XLOOKUP(IncidentTbl[[#This Row],[Subject]],SubjectLookup[Subject],SubjectLookup[Factor],-1,-1)</f>
        <v>3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4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ca="1">IF(ISNUMBER(B1150),B1150,0)
-(8*60/$AB$4)
-IF(ISTEXT(C1150),0,IF(WEEKDAY(C1150,2)&lt;6,0,RANDBETWEEN(60,180)))
-IF(ISTEXT(C1150),0,IF(AND(HOUR(C1150)&gt;=8,HOUR(C1150)&lt;=17),0,RANDBETWEEN(45,60)))
-(IncidentTbl[[#This Row],[IncidentSeq]]/500)</f>
        <v>-24354.349999999522</v>
      </c>
      <c r="C1151" s="3">
        <f ca="1">NOW()+(IncidentTbl[[#This Row],[DoNotImport-DateDiff]]/1440)</f>
        <v>44124.555529050929</v>
      </c>
      <c r="D115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7</v>
      </c>
      <c r="E115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1" s="5">
        <f>IF(IncidentTbl[[#This Row],[Is Escalated]],2,1)+IF(IncidentTbl[[#This Row],[Origin]]="Email",2,0)+IF(IncidentTbl[[#This Row],[Subject]]="Account Set-up",2,0)</f>
        <v>3</v>
      </c>
      <c r="G1151" s="5" t="str">
        <f ca="1">IF((IncidentTbl[[#This Row],[CreatedOn]]+(IncidentTbl[[#This Row],[Resolution Minutes]]/1440))&gt;NOW(),"Open","Closed")</f>
        <v>Closed</v>
      </c>
      <c r="H1151">
        <v>1016</v>
      </c>
      <c r="I1151" s="7" cm="1">
        <f t="array" ref="I1151">_xlfn.XLOOKUP(IncidentTbl[[#This Row],[AccountSeq]],AccountTbl[AccountSeq],AccountTbl[AccountOwnerSeq])</f>
        <v>8</v>
      </c>
      <c r="J1151" t="str" cm="1">
        <f t="array" ref="J1151">_xlfn.XLOOKUP(IncidentTbl[[#This Row],[AccountSeq]],AccountTbl[AccountSeq],AccountTbl[Account Owner])</f>
        <v>Sanjay Shah</v>
      </c>
      <c r="K1151">
        <v>1</v>
      </c>
      <c r="L1151" t="s">
        <v>2594</v>
      </c>
      <c r="M1151" t="s">
        <v>4991</v>
      </c>
      <c r="N1151" s="4">
        <f ca="1">IncidentTbl[[#This Row],[DoNotImport-IndustryFactor]]+IncidentTbl[[#This Row],[DoNotImport-ProductFactor]]+LEN(IncidentTbl[[#This Row],[Title]])+(DAY(IncidentTbl[[#This Row],[CreatedOn]])/4)</f>
        <v>43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0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7</v>
      </c>
      <c r="T1151" t="str">
        <f>_xlfn.XLOOKUP(_xlfn.PERCENTRANK.INC(IncidentTbl[DoNotImport-SubjectCalculation],IncidentTbl[[#This Row],[DoNotImport-SubjectCalculation]]),SubjectLookup[Cumulative],SubjectLookup[Subject],-1,-1)</f>
        <v>Account Set-up</v>
      </c>
      <c r="U1151" cm="1">
        <f t="array" ref="U1151">ROUNDUP(1+(_xlfn.XLOOKUP(_xlfn.XLOOKUP(IncidentTbl[[#This Row],[AccountSeq]],AccountTbl[AccountSeq],AccountTbl[IndustrySeq]),IndustryTbl[IndustrySeq],IndustryTbl[Factor])/3),0)</f>
        <v>2</v>
      </c>
      <c r="V1151">
        <f>_xlfn.XLOOKUP(IncidentTbl[[#This Row],[Subject]],SubjectLookup[Subject],SubjectLookup[Factor],-1,-1)</f>
        <v>11</v>
      </c>
      <c r="W1151" cm="1">
        <f t="array" ref="W1151">ROUNDUP(_xlfn.XLOOKUP(IncidentTbl[[#This Row],[SystemUserSeq]],OwnerTbl[SystemUserSeq],OwnerTbl[Factor])/3,0)</f>
        <v>1</v>
      </c>
      <c r="X1151" cm="1">
        <f t="array" ref="X1151">_xlfn.XLOOKUP(IncidentTbl[[#This Row],[ProductSeq]],ProductTbl[ProductSeq],ProductTbl[Factor])</f>
        <v>6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4">
        <f ca="1">IF(ISNUMBER(B1151),B1151,0)
-(8*60/$AB$4)
-IF(ISTEXT(C1151),0,IF(WEEKDAY(C1151,2)&lt;6,0,RANDBETWEEN(60,180)))
-IF(ISTEXT(C1151),0,IF(AND(HOUR(C1151)&gt;=8,HOUR(C1151)&lt;=17),0,RANDBETWEEN(45,60)))
-(IncidentTbl[[#This Row],[IncidentSeq]]/500)</f>
        <v>-24363.449999999521</v>
      </c>
      <c r="C1152" s="3">
        <f ca="1">NOW()+(IncidentTbl[[#This Row],[DoNotImport-DateDiff]]/1440)</f>
        <v>44124.549209606485</v>
      </c>
      <c r="D115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5</v>
      </c>
      <c r="E115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033</v>
      </c>
      <c r="I1152" s="7" cm="1">
        <f t="array" ref="I1152">_xlfn.XLOOKUP(IncidentTbl[[#This Row],[AccountSeq]],AccountTbl[AccountSeq],AccountTbl[AccountOwnerSeq])</f>
        <v>7</v>
      </c>
      <c r="J1152" t="str" cm="1">
        <f t="array" ref="J1152">_xlfn.XLOOKUP(IncidentTbl[[#This Row],[AccountSeq]],AccountTbl[AccountSeq],AccountTbl[Account Owner])</f>
        <v>Spencer Low</v>
      </c>
      <c r="K1152">
        <v>2</v>
      </c>
      <c r="L1152" t="s">
        <v>2816</v>
      </c>
      <c r="M1152" t="s">
        <v>4991</v>
      </c>
      <c r="N1152" s="4">
        <f ca="1">IncidentTbl[[#This Row],[DoNotImport-IndustryFactor]]+IncidentTbl[[#This Row],[DoNotImport-ProductFactor]]+LEN(IncidentTbl[[#This Row],[Title]])+(DAY(IncidentTbl[[#This Row],[CreatedOn]])/4)</f>
        <v>49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9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4</v>
      </c>
      <c r="T1152" t="str">
        <f>_xlfn.XLOOKUP(_xlfn.PERCENTRANK.INC(IncidentTbl[DoNotImport-SubjectCalculation],IncidentTbl[[#This Row],[DoNotImport-SubjectCalculation]]),SubjectLookup[Cumulative],SubjectLookup[Subject],-1,-1)</f>
        <v>Address Change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IncidentTbl[[#This Row],[Subject]],SubjectLookup[Subject],SubjectLookup[Factor],-1,-1)</f>
        <v>7</v>
      </c>
      <c r="W1152" cm="1">
        <f t="array" ref="W1152">ROUNDUP(_xlfn.XLOOKUP(IncidentTbl[[#This Row],[SystemUserSeq]],OwnerTbl[SystemUserSeq],OwnerTbl[Factor])/3,0)</f>
        <v>2</v>
      </c>
      <c r="X1152" cm="1">
        <f t="array" ref="X1152">_xlfn.XLOOKUP(IncidentTbl[[#This Row],[ProductSeq]],ProductTbl[ProductSeq],ProductTbl[Factor])</f>
        <v>4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ca="1">IF(ISNUMBER(B1152),B1152,0)
-(8*60/$AB$4)
-IF(ISTEXT(C1152),0,IF(WEEKDAY(C1152,2)&lt;6,0,RANDBETWEEN(60,180)))
-IF(ISTEXT(C1152),0,IF(AND(HOUR(C1152)&gt;=8,HOUR(C1152)&lt;=17),0,RANDBETWEEN(45,60)))
-(IncidentTbl[[#This Row],[IncidentSeq]]/500)</f>
        <v>-24372.551999999519</v>
      </c>
      <c r="C1153" s="3">
        <f ca="1">NOW()+(IncidentTbl[[#This Row],[DoNotImport-DateDiff]]/1440)</f>
        <v>44124.542888773147</v>
      </c>
      <c r="D115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15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048</v>
      </c>
      <c r="I1153" s="7" cm="1">
        <f t="array" ref="I1153">_xlfn.XLOOKUP(IncidentTbl[[#This Row],[AccountSeq]],AccountTbl[AccountSeq],AccountTbl[AccountOwnerSeq])</f>
        <v>7</v>
      </c>
      <c r="J1153" t="str" cm="1">
        <f t="array" ref="J1153">_xlfn.XLOOKUP(IncidentTbl[[#This Row],[AccountSeq]],AccountTbl[AccountSeq],AccountTbl[Account Owner])</f>
        <v>Spencer Low</v>
      </c>
      <c r="K1153">
        <v>8</v>
      </c>
      <c r="L1153" t="s">
        <v>3757</v>
      </c>
      <c r="M1153" t="s">
        <v>12</v>
      </c>
      <c r="N1153" s="4">
        <f ca="1">IncidentTbl[[#This Row],[DoNotImport-IndustryFactor]]+IncidentTbl[[#This Row],[DoNotImport-ProductFactor]]+LEN(IncidentTbl[[#This Row],[Title]])+(DAY(IncidentTbl[[#This Row],[CreatedOn]])/4)</f>
        <v>50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5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3</v>
      </c>
      <c r="T1153" t="str">
        <f>_xlfn.XLOOKUP(_xlfn.PERCENTRANK.INC(IncidentTbl[DoNotImport-SubjectCalculation],IncidentTbl[[#This Row],[DoNotImport-SubjectCalculation]]),SubjectLookup[Cumulative],SubjectLookup[Subject],-1,-1)</f>
        <v>Login Question</v>
      </c>
      <c r="U1153" cm="1">
        <f t="array" ref="U1153">ROUNDUP(1+(_xlfn.XLOOKUP(_xlfn.XLOOKUP(IncidentTbl[[#This Row],[AccountSeq]],AccountTbl[AccountSeq],AccountTbl[IndustrySeq]),IndustryTbl[IndustrySeq],IndustryTbl[Factor])/3),0)</f>
        <v>4</v>
      </c>
      <c r="V1153">
        <f>_xlfn.XLOOKUP(IncidentTbl[[#This Row],[Subject]],SubjectLookup[Subject],SubjectLookup[Factor],-1,-1)</f>
        <v>3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8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ca="1">IF(ISNUMBER(B1153),B1153,0)
-(8*60/$AB$4)
-IF(ISTEXT(C1153),0,IF(WEEKDAY(C1153,2)&lt;6,0,RANDBETWEEN(60,180)))
-IF(ISTEXT(C1153),0,IF(AND(HOUR(C1153)&gt;=8,HOUR(C1153)&lt;=17),0,RANDBETWEEN(45,60)))
-(IncidentTbl[[#This Row],[IncidentSeq]]/500)</f>
        <v>-24381.655999999519</v>
      </c>
      <c r="C1154" s="3">
        <f ca="1">NOW()+(IncidentTbl[[#This Row],[DoNotImport-DateDiff]]/1440)</f>
        <v>44124.536566550923</v>
      </c>
      <c r="D1154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0</v>
      </c>
      <c r="E1154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49</v>
      </c>
      <c r="I1154" s="7" cm="1">
        <f t="array" ref="I1154">_xlfn.XLOOKUP(IncidentTbl[[#This Row],[AccountSeq]],AccountTbl[AccountSeq],AccountTbl[AccountOwnerSeq])</f>
        <v>1</v>
      </c>
      <c r="J1154" t="str" cm="1">
        <f t="array" ref="J1154">_xlfn.XLOOKUP(IncidentTbl[[#This Row],[AccountSeq]],AccountTbl[AccountSeq],AccountTbl[Account Owner])</f>
        <v>Molly Clark</v>
      </c>
      <c r="K1154">
        <v>9</v>
      </c>
      <c r="L1154" t="s">
        <v>4053</v>
      </c>
      <c r="M1154" t="s">
        <v>4991</v>
      </c>
      <c r="N1154" s="4">
        <f ca="1">IncidentTbl[[#This Row],[DoNotImport-IndustryFactor]]+IncidentTbl[[#This Row],[DoNotImport-ProductFactor]]+LEN(IncidentTbl[[#This Row],[Title]])+(DAY(IncidentTbl[[#This Row],[CreatedOn]])/4)</f>
        <v>41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3</v>
      </c>
      <c r="Q1154" t="b">
        <f>IF(_xlfn.PERCENTRANK.INC(IncidentTbl[DoNotImport-EscalationFactor],IncidentTbl[[#This Row],[DoNotImport-EscalationFactor]])&gt;=0.8,TRUE,FALSE)</f>
        <v>0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4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3</v>
      </c>
      <c r="V1154">
        <f>_xlfn.XLOOKUP(IncidentTbl[[#This Row],[Subject]],SubjectLookup[Subject],SubjectLookup[Factor],-1,-1)</f>
        <v>3</v>
      </c>
      <c r="W1154" cm="1">
        <f t="array" ref="W1154">ROUNDUP(_xlfn.XLOOKUP(IncidentTbl[[#This Row],[SystemUserSeq]],OwnerTbl[SystemUserSeq],OwnerTbl[Factor])/3,0)</f>
        <v>1</v>
      </c>
      <c r="X1154" cm="1">
        <f t="array" ref="X1154">_xlfn.XLOOKUP(IncidentTbl[[#This Row],[ProductSeq]],ProductTbl[ProductSeq],ProductTbl[Factor])</f>
        <v>9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4">
        <f ca="1">IF(ISNUMBER(B1154),B1154,0)
-(8*60/$AB$4)
-IF(ISTEXT(C1154),0,IF(WEEKDAY(C1154,2)&lt;6,0,RANDBETWEEN(60,180)))
-IF(ISTEXT(C1154),0,IF(AND(HOUR(C1154)&gt;=8,HOUR(C1154)&lt;=17),0,RANDBETWEEN(45,60)))
-(IncidentTbl[[#This Row],[IncidentSeq]]/500)</f>
        <v>-24390.761999999519</v>
      </c>
      <c r="C1155" s="3">
        <f ca="1">NOW()+(IncidentTbl[[#This Row],[DoNotImport-DateDiff]]/1440)</f>
        <v>44124.530242939814</v>
      </c>
      <c r="D1155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41</v>
      </c>
      <c r="E1155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006</v>
      </c>
      <c r="I1155" s="7" cm="1">
        <f t="array" ref="I1155">_xlfn.XLOOKUP(IncidentTbl[[#This Row],[AccountSeq]],AccountTbl[AccountSeq],AccountTbl[AccountOwnerSeq])</f>
        <v>5</v>
      </c>
      <c r="J1155" t="str" cm="1">
        <f t="array" ref="J1155">_xlfn.XLOOKUP(IncidentTbl[[#This Row],[AccountSeq]],AccountTbl[AccountSeq],AccountTbl[Account Owner])</f>
        <v>Dan Jump</v>
      </c>
      <c r="K1155">
        <v>3</v>
      </c>
      <c r="L1155" t="s">
        <v>4749</v>
      </c>
      <c r="M1155" t="s">
        <v>4993</v>
      </c>
      <c r="N1155" s="4">
        <f ca="1">IncidentTbl[[#This Row],[DoNotImport-IndustryFactor]]+IncidentTbl[[#This Row],[DoNotImport-ProductFactor]]+LEN(IncidentTbl[[#This Row],[Title]])+(DAY(IncidentTbl[[#This Row],[CreatedOn]])/4)</f>
        <v>39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1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4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4</v>
      </c>
      <c r="V1155">
        <f>_xlfn.XLOOKUP(IncidentTbl[[#This Row],[Subject]],SubjectLookup[Subject],SubjectLookup[Factor],-1,-1)</f>
        <v>3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3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ca="1">IF(ISNUMBER(B1155),B1155,0)
-(8*60/$AB$4)
-IF(ISTEXT(C1155),0,IF(WEEKDAY(C1155,2)&lt;6,0,RANDBETWEEN(60,180)))
-IF(ISTEXT(C1155),0,IF(AND(HOUR(C1155)&gt;=8,HOUR(C1155)&lt;=17),0,RANDBETWEEN(45,60)))
-(IncidentTbl[[#This Row],[IncidentSeq]]/500)</f>
        <v>-24399.869999999519</v>
      </c>
      <c r="C1156" s="3">
        <f ca="1">NOW()+(IncidentTbl[[#This Row],[DoNotImport-DateDiff]]/1440)</f>
        <v>44124.523917939812</v>
      </c>
      <c r="D1156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0</v>
      </c>
      <c r="E1156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39</v>
      </c>
      <c r="I1156" s="7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2697</v>
      </c>
      <c r="M1156" t="s">
        <v>4996</v>
      </c>
      <c r="N1156" s="4">
        <f ca="1">IncidentTbl[[#This Row],[DoNotImport-IndustryFactor]]+IncidentTbl[[#This Row],[DoNotImport-ProductFactor]]+LEN(IncidentTbl[[#This Row],[Title]])+(DAY(IncidentTbl[[#This Row],[CreatedOn]])/4)</f>
        <v>49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2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3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4</v>
      </c>
      <c r="V1156">
        <f>_xlfn.XLOOKUP(IncidentTbl[[#This Row],[Subject]],SubjectLookup[Subject],SubjectLookup[Factor],-1,-1)</f>
        <v>3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4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4">
        <f ca="1">IF(ISNUMBER(B1156),B1156,0)
-(8*60/$AB$4)
-IF(ISTEXT(C1156),0,IF(WEEKDAY(C1156,2)&lt;6,0,RANDBETWEEN(60,180)))
-IF(ISTEXT(C1156),0,IF(AND(HOUR(C1156)&gt;=8,HOUR(C1156)&lt;=17),0,RANDBETWEEN(45,60)))
-(IncidentTbl[[#This Row],[IncidentSeq]]/500)</f>
        <v>-24408.979999999519</v>
      </c>
      <c r="C1157" s="3">
        <f ca="1">NOW()+(IncidentTbl[[#This Row],[DoNotImport-DateDiff]]/1440)</f>
        <v>44124.517591550924</v>
      </c>
      <c r="D1157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14</v>
      </c>
      <c r="E1157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002</v>
      </c>
      <c r="I1157" s="7" cm="1">
        <f t="array" ref="I1157">_xlfn.XLOOKUP(IncidentTbl[[#This Row],[AccountSeq]],AccountTbl[AccountSeq],AccountTbl[AccountOwnerSeq])</f>
        <v>4</v>
      </c>
      <c r="J1157" t="str" cm="1">
        <f t="array" ref="J1157">_xlfn.XLOOKUP(IncidentTbl[[#This Row],[AccountSeq]],AccountTbl[AccountSeq],AccountTbl[Account Owner])</f>
        <v>Julian Isla</v>
      </c>
      <c r="K1157">
        <v>4</v>
      </c>
      <c r="L1157" t="s">
        <v>3089</v>
      </c>
      <c r="M1157" t="s">
        <v>12</v>
      </c>
      <c r="N1157" s="4">
        <f ca="1">IncidentTbl[[#This Row],[DoNotImport-IndustryFactor]]+IncidentTbl[[#This Row],[DoNotImport-ProductFactor]]+LEN(IncidentTbl[[#This Row],[Title]])+(DAY(IncidentTbl[[#This Row],[CreatedOn]])/4)</f>
        <v>40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7">
        <f>LEN(IncidentTbl[[#This Row],[Origin]])+IncidentTbl[[#This Row],[DoNotImport-OwnerFactor]]+IncidentTbl[[#This Row],[DoNotImport-ProductFactor]]</f>
        <v>13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5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3</v>
      </c>
      <c r="V1157">
        <f>_xlfn.XLOOKUP(IncidentTbl[[#This Row],[Subject]],SubjectLookup[Subject],SubjectLookup[Factor],-1,-1)</f>
        <v>3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5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ca="1">IF(ISNUMBER(B1157),B1157,0)
-(8*60/$AB$4)
-IF(ISTEXT(C1157),0,IF(WEEKDAY(C1157,2)&lt;6,0,RANDBETWEEN(60,180)))
-IF(ISTEXT(C1157),0,IF(AND(HOUR(C1157)&gt;=8,HOUR(C1157)&lt;=17),0,RANDBETWEEN(45,60)))
-(IncidentTbl[[#This Row],[IncidentSeq]]/500)</f>
        <v>-24418.09199999952</v>
      </c>
      <c r="C1158" s="3">
        <f ca="1">NOW()+(IncidentTbl[[#This Row],[DoNotImport-DateDiff]]/1440)</f>
        <v>44124.511263773151</v>
      </c>
      <c r="D1158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60</v>
      </c>
      <c r="E1158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016</v>
      </c>
      <c r="I1158" s="7" cm="1">
        <f t="array" ref="I1158">_xlfn.XLOOKUP(IncidentTbl[[#This Row],[AccountSeq]],AccountTbl[AccountSeq],AccountTbl[AccountOwnerSeq])</f>
        <v>8</v>
      </c>
      <c r="J1158" t="str" cm="1">
        <f t="array" ref="J1158">_xlfn.XLOOKUP(IncidentTbl[[#This Row],[AccountSeq]],AccountTbl[AccountSeq],AccountTbl[Account Owner])</f>
        <v>Sanjay Shah</v>
      </c>
      <c r="K1158">
        <v>4</v>
      </c>
      <c r="L1158" t="s">
        <v>3274</v>
      </c>
      <c r="M1158" t="s">
        <v>4996</v>
      </c>
      <c r="N1158" s="4">
        <f ca="1">IncidentTbl[[#This Row],[DoNotImport-IndustryFactor]]+IncidentTbl[[#This Row],[DoNotImport-ProductFactor]]+LEN(IncidentTbl[[#This Row],[Title]])+(DAY(IncidentTbl[[#This Row],[CreatedOn]])/4)</f>
        <v>50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8">
        <f>LEN(IncidentTbl[[#This Row],[Origin]])+IncidentTbl[[#This Row],[DoNotImport-OwnerFactor]]+IncidentTbl[[#This Row],[DoNotImport-ProductFactor]]</f>
        <v>11</v>
      </c>
      <c r="Q1158" t="b">
        <f>IF(_xlfn.PERCENTRANK.INC(IncidentTbl[DoNotImport-EscalationFactor],IncidentTbl[[#This Row],[DoNotImport-EscalationFactor]])&gt;=0.8,TRUE,FALSE)</f>
        <v>0</v>
      </c>
      <c r="R1158" t="b">
        <f ca="1">IF(_xlfn.PERCENTRANK.INC(IncidentTbl[Resolution Minutes],IncidentTbl[[#This Row],[Resolution Minutes]])&gt;=0.75,TRUE,FALSE)</f>
        <v>1</v>
      </c>
      <c r="S1158">
        <f>LEN(IncidentTbl[[#This Row],[Title]])+IncidentTbl[[#This Row],[DoNotImport-OwnerFactor]]+IncidentTbl[[#This Row],[DoNotImport-ProductFactor]]</f>
        <v>44</v>
      </c>
      <c r="T1158" t="str">
        <f>_xlfn.XLOOKUP(_xlfn.PERCENTRANK.INC(IncidentTbl[DoNotImport-SubjectCalculation],IncidentTbl[[#This Row],[DoNotImport-SubjectCalculation]]),SubjectLookup[Cumulative],SubjectLookup[Subject],-1,-1)</f>
        <v>Address Change</v>
      </c>
      <c r="U1158" cm="1">
        <f t="array" ref="U1158">ROUNDUP(1+(_xlfn.XLOOKUP(_xlfn.XLOOKUP(IncidentTbl[[#This Row],[AccountSeq]],AccountTbl[AccountSeq],AccountTbl[IndustrySeq]),IndustryTbl[IndustrySeq],IndustryTbl[Factor])/3),0)</f>
        <v>2</v>
      </c>
      <c r="V1158">
        <f>_xlfn.XLOOKUP(IncidentTbl[[#This Row],[Subject]],SubjectLookup[Subject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5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9" spans="1:26" x14ac:dyDescent="0.25">
      <c r="A1159">
        <v>2157</v>
      </c>
      <c r="B1159" s="4">
        <f ca="1">IF(ISNUMBER(B1158),B1158,0)
-(8*60/$AB$4)
-IF(ISTEXT(C1158),0,IF(WEEKDAY(C1158,2)&lt;6,0,RANDBETWEEN(60,180)))
-IF(ISTEXT(C1158),0,IF(AND(HOUR(C1158)&gt;=8,HOUR(C1158)&lt;=17),0,RANDBETWEEN(45,60)))
-(IncidentTbl[[#This Row],[IncidentSeq]]/500)</f>
        <v>-24427.205999999518</v>
      </c>
      <c r="C1159" s="3">
        <f ca="1">NOW()+(IncidentTbl[[#This Row],[DoNotImport-DateDiff]]/1440)</f>
        <v>44124.504934606484</v>
      </c>
      <c r="D1159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4</v>
      </c>
      <c r="E1159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8</v>
      </c>
      <c r="I1159" s="7" cm="1">
        <f t="array" ref="I1159">_xlfn.XLOOKUP(IncidentTbl[[#This Row],[AccountSeq]],AccountTbl[AccountSeq],AccountTbl[AccountOwnerSeq])</f>
        <v>6</v>
      </c>
      <c r="J1159" t="str" cm="1">
        <f t="array" ref="J1159">_xlfn.XLOOKUP(IncidentTbl[[#This Row],[AccountSeq]],AccountTbl[AccountSeq],AccountTbl[Account Owner])</f>
        <v>Renee Lo</v>
      </c>
      <c r="K1159">
        <v>3</v>
      </c>
      <c r="L1159" t="s">
        <v>2947</v>
      </c>
      <c r="M1159" t="s">
        <v>12</v>
      </c>
      <c r="N1159" s="4">
        <f ca="1">IncidentTbl[[#This Row],[DoNotImport-IndustryFactor]]+IncidentTbl[[#This Row],[DoNotImport-ProductFactor]]+LEN(IncidentTbl[[#This Row],[Title]])+(DAY(IncidentTbl[[#This Row],[CreatedOn]])/4)</f>
        <v>46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2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0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5</v>
      </c>
      <c r="V1159">
        <f>_xlfn.XLOOKUP(IncidentTbl[[#This Row],[Subject]],SubjectLookup[Subject],SubjectLookup[Factor],-1,-1)</f>
        <v>5</v>
      </c>
      <c r="W1159" cm="1">
        <f t="array" ref="W1159">ROUNDUP(_xlfn.XLOOKUP(IncidentTbl[[#This Row],[SystemUserSeq]],OwnerTbl[SystemUserSeq],OwnerTbl[Factor])/3,0)</f>
        <v>4</v>
      </c>
      <c r="X1159" cm="1">
        <f t="array" ref="X1159">_xlfn.XLOOKUP(IncidentTbl[[#This Row],[ProductSeq]],ProductTbl[ProductSeq],ProductTbl[Factor])</f>
        <v>3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60" spans="1:26" x14ac:dyDescent="0.25">
      <c r="A1160">
        <v>2158</v>
      </c>
      <c r="B1160" s="4">
        <f ca="1">IF(ISNUMBER(B1159),B1159,0)
-(8*60/$AB$4)
-IF(ISTEXT(C1159),0,IF(WEEKDAY(C1159,2)&lt;6,0,RANDBETWEEN(60,180)))
-IF(ISTEXT(C1159),0,IF(AND(HOUR(C1159)&gt;=8,HOUR(C1159)&lt;=17),0,RANDBETWEEN(45,60)))
-(IncidentTbl[[#This Row],[IncidentSeq]]/500)</f>
        <v>-24436.321999999516</v>
      </c>
      <c r="C1160" s="3">
        <f ca="1">NOW()+(IncidentTbl[[#This Row],[DoNotImport-DateDiff]]/1440)</f>
        <v>44124.498604050925</v>
      </c>
      <c r="D1160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60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03</v>
      </c>
      <c r="I1160" s="7" cm="1">
        <f t="array" ref="I1160">_xlfn.XLOOKUP(IncidentTbl[[#This Row],[AccountSeq]],AccountTbl[AccountSeq],AccountTbl[AccountOwnerSeq])</f>
        <v>3</v>
      </c>
      <c r="J1160" t="str" cm="1">
        <f t="array" ref="J1160">_xlfn.XLOOKUP(IncidentTbl[[#This Row],[AccountSeq]],AccountTbl[AccountSeq],AccountTbl[Account Owner])</f>
        <v>Jeff Hay</v>
      </c>
      <c r="K1160">
        <v>8</v>
      </c>
      <c r="L1160" t="s">
        <v>3844</v>
      </c>
      <c r="M1160" t="s">
        <v>12</v>
      </c>
      <c r="N1160" s="4">
        <f ca="1">IncidentTbl[[#This Row],[DoNotImport-IndustryFactor]]+IncidentTbl[[#This Row],[DoNotImport-ProductFactor]]+LEN(IncidentTbl[[#This Row],[Title]])+(DAY(IncidentTbl[[#This Row],[CreatedOn]])/4)</f>
        <v>49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6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2</v>
      </c>
      <c r="T1160" t="str">
        <f>_xlfn.XLOOKUP(_xlfn.PERCENTRANK.INC(IncidentTbl[DoNotImport-SubjectCalculation],IncidentTbl[[#This Row],[DoNotImport-SubjectCalculation]]),SubjectLookup[Cumulative],SubjectLookup[Subject],-1,-1)</f>
        <v>Payment Inquiry</v>
      </c>
      <c r="U1160" cm="1">
        <f t="array" ref="U1160">ROUNDUP(1+(_xlfn.XLOOKUP(_xlfn.XLOOKUP(IncidentTbl[[#This Row],[AccountSeq]],AccountTbl[AccountSeq],AccountTbl[IndustrySeq]),IndustryTbl[IndustrySeq],IndustryTbl[Factor])/3),0)</f>
        <v>5</v>
      </c>
      <c r="V1160">
        <f>_xlfn.XLOOKUP(IncidentTbl[[#This Row],[Subject]],SubjectLookup[Subject],SubjectLookup[Factor],-1,-1)</f>
        <v>5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8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ca="1">IF(ISNUMBER(B1160),B1160,0)
-(8*60/$AB$4)
-IF(ISTEXT(C1160),0,IF(WEEKDAY(C1160,2)&lt;6,0,RANDBETWEEN(60,180)))
-IF(ISTEXT(C1160),0,IF(AND(HOUR(C1160)&gt;=8,HOUR(C1160)&lt;=17),0,RANDBETWEEN(45,60)))
-(IncidentTbl[[#This Row],[IncidentSeq]]/500)</f>
        <v>-24445.439999999515</v>
      </c>
      <c r="C1161" s="3">
        <f ca="1">NOW()+(IncidentTbl[[#This Row],[DoNotImport-DateDiff]]/1440)</f>
        <v>44124.49227210648</v>
      </c>
      <c r="D1161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29</v>
      </c>
      <c r="E1161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033</v>
      </c>
      <c r="I1161" s="7" cm="1">
        <f t="array" ref="I1161">_xlfn.XLOOKUP(IncidentTbl[[#This Row],[AccountSeq]],AccountTbl[AccountSeq],AccountTbl[AccountOwnerSeq])</f>
        <v>7</v>
      </c>
      <c r="J1161" t="str" cm="1">
        <f t="array" ref="J1161">_xlfn.XLOOKUP(IncidentTbl[[#This Row],[AccountSeq]],AccountTbl[AccountSeq],AccountTbl[Account Owner])</f>
        <v>Spencer Low</v>
      </c>
      <c r="K1161">
        <v>1</v>
      </c>
      <c r="L1161" t="s">
        <v>4390</v>
      </c>
      <c r="M1161" t="s">
        <v>4993</v>
      </c>
      <c r="N1161" s="4">
        <f ca="1">IncidentTbl[[#This Row],[DoNotImport-IndustryFactor]]+IncidentTbl[[#This Row],[DoNotImport-ProductFactor]]+LEN(IncidentTbl[[#This Row],[Title]])+(DAY(IncidentTbl[[#This Row],[CreatedOn]])/4)</f>
        <v>38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IncidentTbl[[#This Row],[Subject]],SubjectLookup[Subject],SubjectLookup[Factor],-1,-1)</f>
        <v>3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6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2" spans="1:26" x14ac:dyDescent="0.25">
      <c r="A1162">
        <v>2160</v>
      </c>
      <c r="B1162" s="4">
        <f ca="1">IF(ISNUMBER(B1161),B1161,0)
-(8*60/$AB$4)
-IF(ISTEXT(C1161),0,IF(WEEKDAY(C1161,2)&lt;6,0,RANDBETWEEN(60,180)))
-IF(ISTEXT(C1161),0,IF(AND(HOUR(C1161)&gt;=8,HOUR(C1161)&lt;=17),0,RANDBETWEEN(45,60)))
-(IncidentTbl[[#This Row],[IncidentSeq]]/500)</f>
        <v>-24454.559999999514</v>
      </c>
      <c r="C1162" s="3">
        <f ca="1">NOW()+(IncidentTbl[[#This Row],[DoNotImport-DateDiff]]/1440)</f>
        <v>44124.485938773149</v>
      </c>
      <c r="D1162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33</v>
      </c>
      <c r="E1162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018</v>
      </c>
      <c r="I1162" s="7" cm="1">
        <f t="array" ref="I1162">_xlfn.XLOOKUP(IncidentTbl[[#This Row],[AccountSeq]],AccountTbl[AccountSeq],AccountTbl[AccountOwnerSeq])</f>
        <v>9</v>
      </c>
      <c r="J1162" t="str" cm="1">
        <f t="array" ref="J1162">_xlfn.XLOOKUP(IncidentTbl[[#This Row],[AccountSeq]],AccountTbl[AccountSeq],AccountTbl[Account Owner])</f>
        <v>David So</v>
      </c>
      <c r="K1162">
        <v>3</v>
      </c>
      <c r="L1162" t="s">
        <v>3850</v>
      </c>
      <c r="M1162" t="s">
        <v>4996</v>
      </c>
      <c r="N1162" s="4">
        <f ca="1">IncidentTbl[[#This Row],[DoNotImport-IndustryFactor]]+IncidentTbl[[#This Row],[DoNotImport-ProductFactor]]+LEN(IncidentTbl[[#This Row],[Title]])+(DAY(IncidentTbl[[#This Row],[CreatedOn]])/4)</f>
        <v>51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2">
        <f>LEN(IncidentTbl[[#This Row],[Origin]])+IncidentTbl[[#This Row],[DoNotImport-OwnerFactor]]+IncidentTbl[[#This Row],[DoNotImport-ProductFactor]]</f>
        <v>11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7</v>
      </c>
      <c r="T1162" t="str">
        <f>_xlfn.XLOOKUP(_xlfn.PERCENTRANK.INC(IncidentTbl[DoNotImport-SubjectCalculation],IncidentTbl[[#This Row],[DoNotImport-SubjectCalculation]]),SubjectLookup[Cumulative],SubjectLookup[Subject],-1,-1)</f>
        <v>Claim Payment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IncidentTbl[[#This Row],[Subject]],SubjectLookup[Subject],SubjectLookup[Factor],-1,-1)</f>
        <v>9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3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3" spans="1:26" x14ac:dyDescent="0.25">
      <c r="A1163">
        <v>2161</v>
      </c>
      <c r="B1163" s="4">
        <f ca="1">IF(ISNUMBER(B1162),B1162,0)
-(8*60/$AB$4)
-IF(ISTEXT(C1162),0,IF(WEEKDAY(C1162,2)&lt;6,0,RANDBETWEEN(60,180)))
-IF(ISTEXT(C1162),0,IF(AND(HOUR(C1162)&gt;=8,HOUR(C1162)&lt;=17),0,RANDBETWEEN(45,60)))
-(IncidentTbl[[#This Row],[IncidentSeq]]/500)</f>
        <v>-24463.681999999513</v>
      </c>
      <c r="C1163" s="3">
        <f ca="1">NOW()+(IncidentTbl[[#This Row],[DoNotImport-DateDiff]]/1440)</f>
        <v>44124.479604050925</v>
      </c>
      <c r="D1163" s="5">
        <f ca="1"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f>
        <v>5</v>
      </c>
      <c r="E1163" s="5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20</v>
      </c>
      <c r="I1163" s="7" cm="1">
        <f t="array" ref="I1163">_xlfn.XLOOKUP(IncidentTbl[[#This Row],[AccountSeq]],AccountTbl[AccountSeq],AccountTbl[AccountOwnerSeq])</f>
        <v>12</v>
      </c>
      <c r="J1163" t="str" cm="1">
        <f t="array" ref="J1163">_xlfn.XLOOKUP(IncidentTbl[[#This Row],[AccountSeq]],AccountTbl[AccountSeq],AccountTbl[Account Owner])</f>
        <v>Anne Weiler</v>
      </c>
      <c r="K1163">
        <v>3</v>
      </c>
      <c r="L1163" t="s">
        <v>2918</v>
      </c>
      <c r="M1163" t="s">
        <v>12</v>
      </c>
      <c r="N1163" s="4">
        <f ca="1">IncidentTbl[[#This Row],[DoNotImport-IndustryFactor]]+IncidentTbl[[#This Row],[DoNotImport-ProductFactor]]+LEN(IncidentTbl[[#This Row],[Title]])+(DAY(IncidentTbl[[#This Row],[CreatedOn]])/4)</f>
        <v>49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1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3</v>
      </c>
      <c r="T1163" t="str">
        <f>_xlfn.XLOOKUP(_xlfn.PERCENTRANK.INC(IncidentTbl[DoNotImport-SubjectCalculation],IncidentTbl[[#This Row],[DoNotImport-SubjectCalculation]]),SubjectLookup[Cumulative],SubjectLookup[Subject],-1,-1)</f>
        <v>Login Question</v>
      </c>
      <c r="U1163" cm="1">
        <f t="array" ref="U1163">ROUNDUP(1+(_xlfn.XLOOKUP(_xlfn.XLOOKUP(IncidentTbl[[#This Row],[AccountSeq]],AccountTbl[AccountSeq],AccountTbl[IndustrySeq]),IndustryTbl[IndustrySeq],IndustryTbl[Factor])/3),0)</f>
        <v>4</v>
      </c>
      <c r="V1163">
        <f>_xlfn.XLOOKUP(IncidentTbl[[#This Row],[Subject]],SubjectLookup[Subject],SubjectLookup[Factor],-1,-1)</f>
        <v>3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3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63" t="str">
        <f ca="1">IF(IncidentTbl[[#This Row],[DoNotImport-SumOfFactors]]&gt;=_xlfn.PERCENTILE.INC(IncidentTbl[DoNotImport-SumOfFactors],0.49),"5-Very Satisfied",IF(IncidentTbl[[#This Row],[DoNotImport-Sum